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ha Amin\Desktop\flight-delays\flight-delays\"/>
    </mc:Choice>
  </mc:AlternateContent>
  <xr:revisionPtr revIDLastSave="0" documentId="8_{76F568E9-33C0-4A30-88EF-0C66CA8E183C}" xr6:coauthVersionLast="40" xr6:coauthVersionMax="40" xr10:uidLastSave="{00000000-0000-0000-0000-000000000000}"/>
  <bookViews>
    <workbookView xWindow="0" yWindow="0" windowWidth="23040" windowHeight="8988" xr2:uid="{8C3ED91F-AC24-4DC9-84F5-59B516D08BC2}"/>
  </bookViews>
  <sheets>
    <sheet name="flights" sheetId="3" r:id="rId1"/>
    <sheet name="airports" sheetId="2" r:id="rId2"/>
    <sheet name="airlines" sheetId="1" r:id="rId3"/>
  </sheets>
  <definedNames>
    <definedName name="ExternalData_1" localSheetId="2" hidden="1">airlines!$A$1:$B$16</definedName>
    <definedName name="ExternalData_2" localSheetId="1" hidden="1">airports!$A$1:$G$323</definedName>
    <definedName name="ExternalData_3" localSheetId="0" hidden="1">flights!$A$1:$AH$2749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BA7462-C277-432C-B73C-2B5D535F8244}" keepAlive="1" name="Query - airlines" description="Connection to the 'airlines' query in the workbook." type="5" refreshedVersion="6" background="1" saveData="1">
    <dbPr connection="Provider=Microsoft.Mashup.OleDb.1;Data Source=$Workbook$;Location=airlines;Extended Properties=&quot;&quot;" command="SELECT * FROM [airlines]"/>
  </connection>
  <connection id="2" xr16:uid="{0BB8DDC6-1607-4C64-9CA6-97D198416F30}" keepAlive="1" name="Query - airports" description="Connection to the 'airports' query in the workbook." type="5" refreshedVersion="6" background="1" saveData="1">
    <dbPr connection="Provider=Microsoft.Mashup.OleDb.1;Data Source=$Workbook$;Location=airports;Extended Properties=&quot;&quot;" command="SELECT * FROM [airports]"/>
  </connection>
  <connection id="3" xr16:uid="{10236D9B-25B0-4D53-BD14-0D81E7AD1A63}" keepAlive="1" name="Query - flights" description="Connection to the 'flights' query in the workbook." type="5" refreshedVersion="6" background="1" saveData="1">
    <dbPr connection="Provider=Microsoft.Mashup.OleDb.1;Data Source=$Workbook$;Location=flights;Extended Properties=&quot;&quot;" command="SELECT * FROM [flights]"/>
  </connection>
</connections>
</file>

<file path=xl/sharedStrings.xml><?xml version="1.0" encoding="utf-8"?>
<sst xmlns="http://schemas.openxmlformats.org/spreadsheetml/2006/main" count="1376503" uniqueCount="5824">
  <si>
    <t>Column1</t>
  </si>
  <si>
    <t>Column2</t>
  </si>
  <si>
    <t>IATA_CODE</t>
  </si>
  <si>
    <t>AIRLINE</t>
  </si>
  <si>
    <t>UA</t>
  </si>
  <si>
    <t>United Air Lines Inc.</t>
  </si>
  <si>
    <t>AA</t>
  </si>
  <si>
    <t>American Airlines Inc.</t>
  </si>
  <si>
    <t>US</t>
  </si>
  <si>
    <t>US Airways Inc.</t>
  </si>
  <si>
    <t>F9</t>
  </si>
  <si>
    <t>Frontier Airlines Inc.</t>
  </si>
  <si>
    <t>B6</t>
  </si>
  <si>
    <t>JetBlue Airways</t>
  </si>
  <si>
    <t>OO</t>
  </si>
  <si>
    <t>Skywest Airlines Inc.</t>
  </si>
  <si>
    <t>AS</t>
  </si>
  <si>
    <t>Alaska Airlines Inc.</t>
  </si>
  <si>
    <t>NK</t>
  </si>
  <si>
    <t>Spirit Air Lines</t>
  </si>
  <si>
    <t>WN</t>
  </si>
  <si>
    <t>Southwest Airlines Co.</t>
  </si>
  <si>
    <t>DL</t>
  </si>
  <si>
    <t>Delta Air Lines Inc.</t>
  </si>
  <si>
    <t>EV</t>
  </si>
  <si>
    <t>Atlantic Southeast Airlines</t>
  </si>
  <si>
    <t>HA</t>
  </si>
  <si>
    <t>Hawaiian Airlines Inc.</t>
  </si>
  <si>
    <t>MQ</t>
  </si>
  <si>
    <t>American Eagle Airlines Inc.</t>
  </si>
  <si>
    <t>VX</t>
  </si>
  <si>
    <t>Virgin America</t>
  </si>
  <si>
    <t>AIRPORT</t>
  </si>
  <si>
    <t>CITY</t>
  </si>
  <si>
    <t>STATE</t>
  </si>
  <si>
    <t>COUNTRY</t>
  </si>
  <si>
    <t>LATITUDE</t>
  </si>
  <si>
    <t>LONGITUDE</t>
  </si>
  <si>
    <t>ABE</t>
  </si>
  <si>
    <t>Lehigh Valley International Airport</t>
  </si>
  <si>
    <t>Allentown</t>
  </si>
  <si>
    <t>PA</t>
  </si>
  <si>
    <t>USA</t>
  </si>
  <si>
    <t>ABI</t>
  </si>
  <si>
    <t>Abilene Regional Airport</t>
  </si>
  <si>
    <t>Abilene</t>
  </si>
  <si>
    <t>TX</t>
  </si>
  <si>
    <t>ABQ</t>
  </si>
  <si>
    <t>Albuquerque International Sunport</t>
  </si>
  <si>
    <t>Albuquerque</t>
  </si>
  <si>
    <t>NM</t>
  </si>
  <si>
    <t>ABR</t>
  </si>
  <si>
    <t>Aberdeen Regional Airport</t>
  </si>
  <si>
    <t>Aberdeen</t>
  </si>
  <si>
    <t>SD</t>
  </si>
  <si>
    <t>ABY</t>
  </si>
  <si>
    <t>Southwest Georgia Regional Airport</t>
  </si>
  <si>
    <t>Albany</t>
  </si>
  <si>
    <t>GA</t>
  </si>
  <si>
    <t>ACK</t>
  </si>
  <si>
    <t>Nantucket Memorial Airport</t>
  </si>
  <si>
    <t>Nantucket</t>
  </si>
  <si>
    <t>MA</t>
  </si>
  <si>
    <t>ACT</t>
  </si>
  <si>
    <t>Waco Regional Airport</t>
  </si>
  <si>
    <t>Waco</t>
  </si>
  <si>
    <t>ACV</t>
  </si>
  <si>
    <t>Arcata Airport</t>
  </si>
  <si>
    <t>Arcata/Eureka</t>
  </si>
  <si>
    <t>CA</t>
  </si>
  <si>
    <t>ACY</t>
  </si>
  <si>
    <t>Atlantic City International Airport</t>
  </si>
  <si>
    <t>Atlantic City</t>
  </si>
  <si>
    <t>NJ</t>
  </si>
  <si>
    <t>ADK</t>
  </si>
  <si>
    <t>Adak Airport</t>
  </si>
  <si>
    <t>Adak</t>
  </si>
  <si>
    <t>AK</t>
  </si>
  <si>
    <t>ADQ</t>
  </si>
  <si>
    <t>Kodiak Airport</t>
  </si>
  <si>
    <t>Kodiak</t>
  </si>
  <si>
    <t>AEX</t>
  </si>
  <si>
    <t>Alexandria International Airport</t>
  </si>
  <si>
    <t>Alexandria</t>
  </si>
  <si>
    <t>LA</t>
  </si>
  <si>
    <t>AGS</t>
  </si>
  <si>
    <t>Augusta Regional AirportÂ (Bush Field)</t>
  </si>
  <si>
    <t>Augusta</t>
  </si>
  <si>
    <t>AKN</t>
  </si>
  <si>
    <t>King Salmon Airport</t>
  </si>
  <si>
    <t>King Salmon</t>
  </si>
  <si>
    <t>ALB</t>
  </si>
  <si>
    <t>Albany International Airport</t>
  </si>
  <si>
    <t>NY</t>
  </si>
  <si>
    <t>ALO</t>
  </si>
  <si>
    <t>Waterloo Regional Airport</t>
  </si>
  <si>
    <t>Waterloo</t>
  </si>
  <si>
    <t>IA</t>
  </si>
  <si>
    <t>AMA</t>
  </si>
  <si>
    <t>Rick Husband Amarillo International Airport</t>
  </si>
  <si>
    <t>Amarillo</t>
  </si>
  <si>
    <t>ANC</t>
  </si>
  <si>
    <t>Ted Stevens Anchorage International Airport</t>
  </si>
  <si>
    <t>Anchorage</t>
  </si>
  <si>
    <t>APN</t>
  </si>
  <si>
    <t>Alpena County Regional Airport</t>
  </si>
  <si>
    <t>Alpena</t>
  </si>
  <si>
    <t>MI</t>
  </si>
  <si>
    <t>ASE</t>
  </si>
  <si>
    <t>Aspen-Pitkin County Airport</t>
  </si>
  <si>
    <t>Aspen</t>
  </si>
  <si>
    <t>CO</t>
  </si>
  <si>
    <t>ATL</t>
  </si>
  <si>
    <t>Hartsfield-Jackson Atlanta International Airport</t>
  </si>
  <si>
    <t>Atlanta</t>
  </si>
  <si>
    <t>ATW</t>
  </si>
  <si>
    <t>Appleton International Airport</t>
  </si>
  <si>
    <t>Appleton</t>
  </si>
  <si>
    <t>WI</t>
  </si>
  <si>
    <t>AUS</t>
  </si>
  <si>
    <t>Austin-Bergstrom International Airport</t>
  </si>
  <si>
    <t>Austin</t>
  </si>
  <si>
    <t>AVL</t>
  </si>
  <si>
    <t>Asheville Regional Airport</t>
  </si>
  <si>
    <t>Asheville</t>
  </si>
  <si>
    <t>NC</t>
  </si>
  <si>
    <t>AVP</t>
  </si>
  <si>
    <t>Wilkes-Barre/Scranton International Airport</t>
  </si>
  <si>
    <t>Wilkes-Barre/Scranton</t>
  </si>
  <si>
    <t>AZO</t>
  </si>
  <si>
    <t>Kalamazoo/Battle Creek International Airport</t>
  </si>
  <si>
    <t>Kalamazoo</t>
  </si>
  <si>
    <t>BDL</t>
  </si>
  <si>
    <t>Bradley International Airport</t>
  </si>
  <si>
    <t>Windsor Locks</t>
  </si>
  <si>
    <t>CT</t>
  </si>
  <si>
    <t>BET</t>
  </si>
  <si>
    <t>Bethel Airport</t>
  </si>
  <si>
    <t>Bethel</t>
  </si>
  <si>
    <t>BFL</t>
  </si>
  <si>
    <t>Meadows Field</t>
  </si>
  <si>
    <t>Bakersfield</t>
  </si>
  <si>
    <t>BGM</t>
  </si>
  <si>
    <t>Greater Binghamton Airport</t>
  </si>
  <si>
    <t>Binghamton</t>
  </si>
  <si>
    <t>BGR</t>
  </si>
  <si>
    <t>Bangor International Airport</t>
  </si>
  <si>
    <t>Bangor</t>
  </si>
  <si>
    <t>ME</t>
  </si>
  <si>
    <t>BHM</t>
  </si>
  <si>
    <t>Birmingham-Shuttlesworth International Airport</t>
  </si>
  <si>
    <t>Birmingham</t>
  </si>
  <si>
    <t>AL</t>
  </si>
  <si>
    <t>BIL</t>
  </si>
  <si>
    <t>Billings Logan International Airport</t>
  </si>
  <si>
    <t>Billings</t>
  </si>
  <si>
    <t>MT</t>
  </si>
  <si>
    <t>BIS</t>
  </si>
  <si>
    <t>Bismarck Municipal Airport</t>
  </si>
  <si>
    <t>Bismarck</t>
  </si>
  <si>
    <t>ND</t>
  </si>
  <si>
    <t>BJI</t>
  </si>
  <si>
    <t>Bemidji Regional Airport</t>
  </si>
  <si>
    <t>Bemidji</t>
  </si>
  <si>
    <t>MN</t>
  </si>
  <si>
    <t>BLI</t>
  </si>
  <si>
    <t>Bellingham International Airport</t>
  </si>
  <si>
    <t>Bellingham</t>
  </si>
  <si>
    <t>WA</t>
  </si>
  <si>
    <t>BMI</t>
  </si>
  <si>
    <t>Central Illinois Regional Airport at Bloomington-Normal</t>
  </si>
  <si>
    <t>Bloomington</t>
  </si>
  <si>
    <t>IL</t>
  </si>
  <si>
    <t>BNA</t>
  </si>
  <si>
    <t>Nashville International Airport</t>
  </si>
  <si>
    <t>Nashville</t>
  </si>
  <si>
    <t>TN</t>
  </si>
  <si>
    <t>BOI</t>
  </si>
  <si>
    <t>Boise AirportÂ (Boise Air Terminal)</t>
  </si>
  <si>
    <t>Boise</t>
  </si>
  <si>
    <t>ID</t>
  </si>
  <si>
    <t>BOS</t>
  </si>
  <si>
    <t>Gen. Edward Lawrence Logan International Airport</t>
  </si>
  <si>
    <t>Boston</t>
  </si>
  <si>
    <t>BPT</t>
  </si>
  <si>
    <t>Jack Brooks Regional AirportÂ (Southeast Texas Regional)</t>
  </si>
  <si>
    <t>Beaumont/Port Arthur</t>
  </si>
  <si>
    <t>BQK</t>
  </si>
  <si>
    <t>Brunswick Golden Isles Airport</t>
  </si>
  <si>
    <t>Brunswick</t>
  </si>
  <si>
    <t>BQN</t>
  </si>
  <si>
    <t>Rafael HernÃ¡ndez Airport</t>
  </si>
  <si>
    <t>Aguadilla</t>
  </si>
  <si>
    <t>PR</t>
  </si>
  <si>
    <t>BRD</t>
  </si>
  <si>
    <t>Brainerd Lakes Regional Airport</t>
  </si>
  <si>
    <t>Brainerd</t>
  </si>
  <si>
    <t>BRO</t>
  </si>
  <si>
    <t>Brownsville/South Padre Island International Airport</t>
  </si>
  <si>
    <t>Brownsville</t>
  </si>
  <si>
    <t>BRW</t>
  </si>
  <si>
    <t>Wiley Post-Will Rogers Memorial Airport</t>
  </si>
  <si>
    <t>Barrow</t>
  </si>
  <si>
    <t>BTM</t>
  </si>
  <si>
    <t>Bert Mooney Airport</t>
  </si>
  <si>
    <t>Butte</t>
  </si>
  <si>
    <t>BTR</t>
  </si>
  <si>
    <t>Baton Rouge Metropolitan Airport</t>
  </si>
  <si>
    <t>Baton Rouge</t>
  </si>
  <si>
    <t>BTV</t>
  </si>
  <si>
    <t>Burlington International Airport</t>
  </si>
  <si>
    <t>Burlington</t>
  </si>
  <si>
    <t>VT</t>
  </si>
  <si>
    <t>BUF</t>
  </si>
  <si>
    <t>Buffalo Niagara International Airport</t>
  </si>
  <si>
    <t>Buffalo</t>
  </si>
  <si>
    <t>BUR</t>
  </si>
  <si>
    <t>Bob Hope AirportÂ (Hollywood Burbank Airport)</t>
  </si>
  <si>
    <t>Burbank</t>
  </si>
  <si>
    <t>BWI</t>
  </si>
  <si>
    <t>Baltimore-Washington International Airport</t>
  </si>
  <si>
    <t>Baltimore</t>
  </si>
  <si>
    <t>MD</t>
  </si>
  <si>
    <t>BZN</t>
  </si>
  <si>
    <t>Bozeman Yellowstone International AirportÂ (Gallatin Field Airport)</t>
  </si>
  <si>
    <t>Bozeman</t>
  </si>
  <si>
    <t>CAE</t>
  </si>
  <si>
    <t>Columbia Metropolitan Airport</t>
  </si>
  <si>
    <t>Columbia</t>
  </si>
  <si>
    <t>SC</t>
  </si>
  <si>
    <t>CAK</t>
  </si>
  <si>
    <t>Akron-Canton Regional Airport</t>
  </si>
  <si>
    <t>Akron</t>
  </si>
  <si>
    <t>OH</t>
  </si>
  <si>
    <t>CDC</t>
  </si>
  <si>
    <t>Cedar City Regional Airport</t>
  </si>
  <si>
    <t>Cedar City</t>
  </si>
  <si>
    <t>UT</t>
  </si>
  <si>
    <t>CDV</t>
  </si>
  <si>
    <t>Merle K. (Mudhole) Smith Airport</t>
  </si>
  <si>
    <t>Cordova</t>
  </si>
  <si>
    <t>CEC</t>
  </si>
  <si>
    <t>Del Norte County AirportÂ (Jack McNamara Field)</t>
  </si>
  <si>
    <t>Crescent City</t>
  </si>
  <si>
    <t>CHA</t>
  </si>
  <si>
    <t>Chattanooga Metropolitan AirportÂ (Lovell Field)</t>
  </si>
  <si>
    <t>Chattanooga</t>
  </si>
  <si>
    <t>CHO</t>
  </si>
  <si>
    <t>Charlottesville-Albemarle Airport</t>
  </si>
  <si>
    <t>Charlottesville</t>
  </si>
  <si>
    <t>VA</t>
  </si>
  <si>
    <t>CHS</t>
  </si>
  <si>
    <t>Charleston International Airport/Charleston AFB</t>
  </si>
  <si>
    <t>Charleston</t>
  </si>
  <si>
    <t>CID</t>
  </si>
  <si>
    <t>The Eastern Iowa Airport</t>
  </si>
  <si>
    <t>Cedar Rapids</t>
  </si>
  <si>
    <t>CIU</t>
  </si>
  <si>
    <t>Chippewa County International Airport</t>
  </si>
  <si>
    <t>Sault Ste. Marie</t>
  </si>
  <si>
    <t>CLD</t>
  </si>
  <si>
    <t>McClellan-Palomar Airport</t>
  </si>
  <si>
    <t>San Diego</t>
  </si>
  <si>
    <t>CLE</t>
  </si>
  <si>
    <t>Cleveland Hopkins International Airport</t>
  </si>
  <si>
    <t>Cleveland</t>
  </si>
  <si>
    <t>CLL</t>
  </si>
  <si>
    <t>Easterwood Airport</t>
  </si>
  <si>
    <t>College Station</t>
  </si>
  <si>
    <t>CLT</t>
  </si>
  <si>
    <t>Charlotte Douglas International Airport</t>
  </si>
  <si>
    <t>Charlotte</t>
  </si>
  <si>
    <t>CMH</t>
  </si>
  <si>
    <t>Port Columbus International Airport</t>
  </si>
  <si>
    <t>Columbus</t>
  </si>
  <si>
    <t>CMI</t>
  </si>
  <si>
    <t>University of Illinois - Willard Airport</t>
  </si>
  <si>
    <t>Champaign/Urbana</t>
  </si>
  <si>
    <t>CMX</t>
  </si>
  <si>
    <t>Houghton County Memorial Airport</t>
  </si>
  <si>
    <t>Hancock</t>
  </si>
  <si>
    <t>CNY</t>
  </si>
  <si>
    <t>Canyonlands Field</t>
  </si>
  <si>
    <t>Moab</t>
  </si>
  <si>
    <t>COD</t>
  </si>
  <si>
    <t>Yellowstone Regional Airport</t>
  </si>
  <si>
    <t>Cody</t>
  </si>
  <si>
    <t>WY</t>
  </si>
  <si>
    <t>COS</t>
  </si>
  <si>
    <t>City of Colorado Springs Municipal Airport</t>
  </si>
  <si>
    <t>Colorado Springs</t>
  </si>
  <si>
    <t>COU</t>
  </si>
  <si>
    <t>Columbia Regional Airport</t>
  </si>
  <si>
    <t>MO</t>
  </si>
  <si>
    <t>CPR</t>
  </si>
  <si>
    <t>Natrona County International Airport</t>
  </si>
  <si>
    <t>Casper</t>
  </si>
  <si>
    <t>CRP</t>
  </si>
  <si>
    <t>Corpus Christi International Airport</t>
  </si>
  <si>
    <t>Corpus Christi</t>
  </si>
  <si>
    <t>CRW</t>
  </si>
  <si>
    <t>Yeager Airport</t>
  </si>
  <si>
    <t>WV</t>
  </si>
  <si>
    <t>CSG</t>
  </si>
  <si>
    <t>Columbus Metropolitan Airport</t>
  </si>
  <si>
    <t>CVG</t>
  </si>
  <si>
    <t>Cincinnati/Northern Kentucky International Airport</t>
  </si>
  <si>
    <t>Covington</t>
  </si>
  <si>
    <t>KY</t>
  </si>
  <si>
    <t>CWA</t>
  </si>
  <si>
    <t>Central Wisconsin Airport</t>
  </si>
  <si>
    <t>Mosinee</t>
  </si>
  <si>
    <t>DAB</t>
  </si>
  <si>
    <t>Daytona Beach International Airport</t>
  </si>
  <si>
    <t>Daytona Beach</t>
  </si>
  <si>
    <t>FL</t>
  </si>
  <si>
    <t>DAL</t>
  </si>
  <si>
    <t>Dallas Love Field</t>
  </si>
  <si>
    <t>Dallas</t>
  </si>
  <si>
    <t>DAY</t>
  </si>
  <si>
    <t>James M. Cox Dayton International Airport</t>
  </si>
  <si>
    <t>Dayton</t>
  </si>
  <si>
    <t>DBQ</t>
  </si>
  <si>
    <t>Dubuque Regional Airport</t>
  </si>
  <si>
    <t>Dubuque</t>
  </si>
  <si>
    <t>DCA</t>
  </si>
  <si>
    <t>Ronald Reagan Washington National Airport</t>
  </si>
  <si>
    <t>Arlington</t>
  </si>
  <si>
    <t>DEN</t>
  </si>
  <si>
    <t>Denver International Airport</t>
  </si>
  <si>
    <t>Denver</t>
  </si>
  <si>
    <t>DFW</t>
  </si>
  <si>
    <t>Dallas/Fort Worth International Airport</t>
  </si>
  <si>
    <t>Dallas-Fort Worth</t>
  </si>
  <si>
    <t>DHN</t>
  </si>
  <si>
    <t>Dothan Regional Airport</t>
  </si>
  <si>
    <t>Dothan</t>
  </si>
  <si>
    <t>DIK</t>
  </si>
  <si>
    <t>Dickinson Theodore Roosevelt Regional Airport</t>
  </si>
  <si>
    <t>Dickinson</t>
  </si>
  <si>
    <t>DLG</t>
  </si>
  <si>
    <t>Dillingham Airport</t>
  </si>
  <si>
    <t>Dillingham</t>
  </si>
  <si>
    <t>DLH</t>
  </si>
  <si>
    <t>Duluth International Airport</t>
  </si>
  <si>
    <t>Duluth</t>
  </si>
  <si>
    <t>DRO</t>
  </si>
  <si>
    <t>Durango-La Plata County Airport</t>
  </si>
  <si>
    <t>Durango</t>
  </si>
  <si>
    <t>DSM</t>
  </si>
  <si>
    <t>Des Moines International Airport</t>
  </si>
  <si>
    <t>Des Moines</t>
  </si>
  <si>
    <t>DTW</t>
  </si>
  <si>
    <t>Detroit Metropolitan Airport</t>
  </si>
  <si>
    <t>Detroit</t>
  </si>
  <si>
    <t>DVL</t>
  </si>
  <si>
    <t>Devils Lake Regional Airport</t>
  </si>
  <si>
    <t>Devils Lake</t>
  </si>
  <si>
    <t>EAU</t>
  </si>
  <si>
    <t>Chippewa Valley Regional Airport</t>
  </si>
  <si>
    <t>Eau Claire</t>
  </si>
  <si>
    <t>ECP</t>
  </si>
  <si>
    <t>Northwest Florida Beaches International Airport</t>
  </si>
  <si>
    <t>Panama City</t>
  </si>
  <si>
    <t>EGE</t>
  </si>
  <si>
    <t>Eagle County Regional Airport</t>
  </si>
  <si>
    <t>Eagle</t>
  </si>
  <si>
    <t>EKO</t>
  </si>
  <si>
    <t>Elko Regional Airport</t>
  </si>
  <si>
    <t>Elko</t>
  </si>
  <si>
    <t>NV</t>
  </si>
  <si>
    <t>ELM</t>
  </si>
  <si>
    <t>Elmira/Corning Regional Airport</t>
  </si>
  <si>
    <t>Elmira</t>
  </si>
  <si>
    <t>ELP</t>
  </si>
  <si>
    <t>El Paso International Airport</t>
  </si>
  <si>
    <t>El Paso</t>
  </si>
  <si>
    <t>ERI</t>
  </si>
  <si>
    <t>Erie International Airport</t>
  </si>
  <si>
    <t>Erie</t>
  </si>
  <si>
    <t>ESC</t>
  </si>
  <si>
    <t>Delta County Airport</t>
  </si>
  <si>
    <t>Escanaba</t>
  </si>
  <si>
    <t>EUG</t>
  </si>
  <si>
    <t>Eugene AirportÂ (Mahlon Sweet Field)</t>
  </si>
  <si>
    <t>Eugene</t>
  </si>
  <si>
    <t>OR</t>
  </si>
  <si>
    <t>EVV</t>
  </si>
  <si>
    <t>Evansville Regional Airport</t>
  </si>
  <si>
    <t>Evansville</t>
  </si>
  <si>
    <t>IN</t>
  </si>
  <si>
    <t>EWN</t>
  </si>
  <si>
    <t>Coastal Carolina Regional AirportÂ (Craven County Regional)</t>
  </si>
  <si>
    <t>New Bern</t>
  </si>
  <si>
    <t>EWR</t>
  </si>
  <si>
    <t>Newark Liberty International Airport</t>
  </si>
  <si>
    <t>Newark</t>
  </si>
  <si>
    <t>EYW</t>
  </si>
  <si>
    <t>Key West International Airport</t>
  </si>
  <si>
    <t>Key West</t>
  </si>
  <si>
    <t>FAI</t>
  </si>
  <si>
    <t>Fairbanks International Airport</t>
  </si>
  <si>
    <t>Fairbanks</t>
  </si>
  <si>
    <t>FAR</t>
  </si>
  <si>
    <t>Hector International Airport</t>
  </si>
  <si>
    <t>Fargo</t>
  </si>
  <si>
    <t>FAT</t>
  </si>
  <si>
    <t>Fresno Yosemite International Airport</t>
  </si>
  <si>
    <t>Fresno</t>
  </si>
  <si>
    <t>FAY</t>
  </si>
  <si>
    <t>Fayetteville Regional Airport</t>
  </si>
  <si>
    <t>Fayetteville</t>
  </si>
  <si>
    <t>FCA</t>
  </si>
  <si>
    <t>Glacier Park International Airport</t>
  </si>
  <si>
    <t>Kalispell</t>
  </si>
  <si>
    <t>FLG</t>
  </si>
  <si>
    <t>Flagstaff Pulliam Airport</t>
  </si>
  <si>
    <t>Flagstaff</t>
  </si>
  <si>
    <t>AZ</t>
  </si>
  <si>
    <t>FLL</t>
  </si>
  <si>
    <t>Fort Lauderdale-Hollywood International Airport</t>
  </si>
  <si>
    <t>Ft. Lauderdale</t>
  </si>
  <si>
    <t>FNT</t>
  </si>
  <si>
    <t>Bishop International Airport</t>
  </si>
  <si>
    <t>Flint</t>
  </si>
  <si>
    <t>FSD</t>
  </si>
  <si>
    <t>Sioux Falls Regional Airport</t>
  </si>
  <si>
    <t>Sioux Falls</t>
  </si>
  <si>
    <t>FSM</t>
  </si>
  <si>
    <t>Fort Smith Regional Airport</t>
  </si>
  <si>
    <t>Fort Smith</t>
  </si>
  <si>
    <t>AR</t>
  </si>
  <si>
    <t>FWA</t>
  </si>
  <si>
    <t>Fort Wayne International Airport</t>
  </si>
  <si>
    <t>Fort Wayne</t>
  </si>
  <si>
    <t>GCC</t>
  </si>
  <si>
    <t>Gillette-Campbell County Airport</t>
  </si>
  <si>
    <t>Gillette</t>
  </si>
  <si>
    <t>GCK</t>
  </si>
  <si>
    <t>Garden City Regional Airport</t>
  </si>
  <si>
    <t>Garden City</t>
  </si>
  <si>
    <t>KS</t>
  </si>
  <si>
    <t>GEG</t>
  </si>
  <si>
    <t>Spokane International Airport</t>
  </si>
  <si>
    <t>Spokane</t>
  </si>
  <si>
    <t>GFK</t>
  </si>
  <si>
    <t>Grand Forks International Airport</t>
  </si>
  <si>
    <t>Grand Forks</t>
  </si>
  <si>
    <t>GGG</t>
  </si>
  <si>
    <t>East Texas Regional Airport</t>
  </si>
  <si>
    <t>Longview</t>
  </si>
  <si>
    <t>GJT</t>
  </si>
  <si>
    <t>Grand Junction Regional AirportÂ (Walker Field)</t>
  </si>
  <si>
    <t>Grand Junction</t>
  </si>
  <si>
    <t>GNV</t>
  </si>
  <si>
    <t>Gainesville Regional Airport</t>
  </si>
  <si>
    <t>Gainesville</t>
  </si>
  <si>
    <t>GPT</t>
  </si>
  <si>
    <t>Gulfport-Biloxi International Airport</t>
  </si>
  <si>
    <t>Gulfport-Biloxi</t>
  </si>
  <si>
    <t>MS</t>
  </si>
  <si>
    <t>GRB</t>
  </si>
  <si>
    <t>Green Bay-Austin Straubel International Airport</t>
  </si>
  <si>
    <t>Green Bay</t>
  </si>
  <si>
    <t>GRI</t>
  </si>
  <si>
    <t>Central Nebraska Regional Airport</t>
  </si>
  <si>
    <t>Grand Island</t>
  </si>
  <si>
    <t>NE</t>
  </si>
  <si>
    <t>GRK</t>
  </si>
  <si>
    <t>Killeen-Fort Hood Regional Airport</t>
  </si>
  <si>
    <t>Killeen</t>
  </si>
  <si>
    <t>GRR</t>
  </si>
  <si>
    <t>Gerald R. Ford International Airport</t>
  </si>
  <si>
    <t>Grand Rapids</t>
  </si>
  <si>
    <t>GSO</t>
  </si>
  <si>
    <t>Piedmont Triad International Airport</t>
  </si>
  <si>
    <t>Greensboro</t>
  </si>
  <si>
    <t>GSP</t>
  </si>
  <si>
    <t>Greenville-Spartanburg International Airport</t>
  </si>
  <si>
    <t>Greer</t>
  </si>
  <si>
    <t>GST</t>
  </si>
  <si>
    <t>Gustavus Airport</t>
  </si>
  <si>
    <t>Gustavus</t>
  </si>
  <si>
    <t>GTF</t>
  </si>
  <si>
    <t>Great Falls International Airport</t>
  </si>
  <si>
    <t>Great Falls</t>
  </si>
  <si>
    <t>GTR</t>
  </si>
  <si>
    <t>Golden Triangle Regional Airport</t>
  </si>
  <si>
    <t>Columbus-Starkville-West Point</t>
  </si>
  <si>
    <t>GUC</t>
  </si>
  <si>
    <t>Gunnison-Crested Butte Regional Airport</t>
  </si>
  <si>
    <t>Gunnison</t>
  </si>
  <si>
    <t>GUM</t>
  </si>
  <si>
    <t>Guam International Airport</t>
  </si>
  <si>
    <t>Agana</t>
  </si>
  <si>
    <t>GU</t>
  </si>
  <si>
    <t>HDN</t>
  </si>
  <si>
    <t>Yampa Valley AirportÂ (Yampa Valley Regional)</t>
  </si>
  <si>
    <t>Hayden</t>
  </si>
  <si>
    <t>HIB</t>
  </si>
  <si>
    <t>Range Regional AirportÂ (Chisholm-Hibbing Airport)</t>
  </si>
  <si>
    <t>Hibbing</t>
  </si>
  <si>
    <t>HLN</t>
  </si>
  <si>
    <t>Helena Regional Airport</t>
  </si>
  <si>
    <t>Helena</t>
  </si>
  <si>
    <t>HNL</t>
  </si>
  <si>
    <t>Honolulu International Airport</t>
  </si>
  <si>
    <t>Honolulu</t>
  </si>
  <si>
    <t>HI</t>
  </si>
  <si>
    <t>HOB</t>
  </si>
  <si>
    <t>Lea County Regional Airport</t>
  </si>
  <si>
    <t>Hobbs</t>
  </si>
  <si>
    <t>HOU</t>
  </si>
  <si>
    <t>William P. Hobby Airport</t>
  </si>
  <si>
    <t>Houston</t>
  </si>
  <si>
    <t>HPN</t>
  </si>
  <si>
    <t>Westchester County Airport</t>
  </si>
  <si>
    <t>White Plains</t>
  </si>
  <si>
    <t>HRL</t>
  </si>
  <si>
    <t>Valley International Airport</t>
  </si>
  <si>
    <t>Harlingen</t>
  </si>
  <si>
    <t>HSV</t>
  </si>
  <si>
    <t>Huntsville International Airport</t>
  </si>
  <si>
    <t>Huntsville</t>
  </si>
  <si>
    <t>HYA</t>
  </si>
  <si>
    <t>Barnstable Municipal Airport</t>
  </si>
  <si>
    <t>Hyannis</t>
  </si>
  <si>
    <t>HYS</t>
  </si>
  <si>
    <t>Hays Regional Airport</t>
  </si>
  <si>
    <t>Hays</t>
  </si>
  <si>
    <t>IAD</t>
  </si>
  <si>
    <t>Washington Dulles International Airport</t>
  </si>
  <si>
    <t>Chantilly</t>
  </si>
  <si>
    <t>IAG</t>
  </si>
  <si>
    <t>Niagara Falls International Airport</t>
  </si>
  <si>
    <t>Niagara Falls</t>
  </si>
  <si>
    <t>IAH</t>
  </si>
  <si>
    <t>George Bush Intercontinental Airport</t>
  </si>
  <si>
    <t>ICT</t>
  </si>
  <si>
    <t>Wichita Dwight D. Eisenhower National AirportÂ (Wichita Mid-Continent Airport)</t>
  </si>
  <si>
    <t>Wichita</t>
  </si>
  <si>
    <t>IDA</t>
  </si>
  <si>
    <t>Idaho Falls Regional Airport</t>
  </si>
  <si>
    <t>Idaho Falls</t>
  </si>
  <si>
    <t>ILG</t>
  </si>
  <si>
    <t>Wilmington Airport</t>
  </si>
  <si>
    <t>Wilmington</t>
  </si>
  <si>
    <t>DE</t>
  </si>
  <si>
    <t>ILM</t>
  </si>
  <si>
    <t>Wilmington International Airport</t>
  </si>
  <si>
    <t>IMT</t>
  </si>
  <si>
    <t>Ford Airport</t>
  </si>
  <si>
    <t>Iron Mountain/Kingsford</t>
  </si>
  <si>
    <t>IND</t>
  </si>
  <si>
    <t>Indianapolis International Airport</t>
  </si>
  <si>
    <t>Indianapolis</t>
  </si>
  <si>
    <t>INL</t>
  </si>
  <si>
    <t>Falls International Airport</t>
  </si>
  <si>
    <t>International Falls</t>
  </si>
  <si>
    <t>ISN</t>
  </si>
  <si>
    <t>Sloulin Field International Airport</t>
  </si>
  <si>
    <t>Williston</t>
  </si>
  <si>
    <t>ISP</t>
  </si>
  <si>
    <t>Long Island MacArthur Airport</t>
  </si>
  <si>
    <t>Islip</t>
  </si>
  <si>
    <t>ITH</t>
  </si>
  <si>
    <t>Ithaca Tompkins Regional Airport</t>
  </si>
  <si>
    <t>Ithaca</t>
  </si>
  <si>
    <t>ITO</t>
  </si>
  <si>
    <t>Hilo International Airport</t>
  </si>
  <si>
    <t>Hilo</t>
  </si>
  <si>
    <t>JAC</t>
  </si>
  <si>
    <t>Jackson Hole Airport</t>
  </si>
  <si>
    <t>Jackson</t>
  </si>
  <si>
    <t>JAN</t>
  </si>
  <si>
    <t>Jackson-Evers International Airport</t>
  </si>
  <si>
    <t>JAX</t>
  </si>
  <si>
    <t>Jacksonville International Airport</t>
  </si>
  <si>
    <t>Jacksonville</t>
  </si>
  <si>
    <t>JFK</t>
  </si>
  <si>
    <t>John F. Kennedy International AirportÂ (New York International Airport)</t>
  </si>
  <si>
    <t>New York</t>
  </si>
  <si>
    <t>JLN</t>
  </si>
  <si>
    <t>Joplin Regional Airport</t>
  </si>
  <si>
    <t>Joplin</t>
  </si>
  <si>
    <t>JMS</t>
  </si>
  <si>
    <t>Jamestown Regional Airport</t>
  </si>
  <si>
    <t>Jamestown</t>
  </si>
  <si>
    <t>JNU</t>
  </si>
  <si>
    <t>Juneau International Airport</t>
  </si>
  <si>
    <t>Juneau</t>
  </si>
  <si>
    <t>KOA</t>
  </si>
  <si>
    <t>Kona International Airport at Keahole</t>
  </si>
  <si>
    <t>Kailua/Kona</t>
  </si>
  <si>
    <t>KTN</t>
  </si>
  <si>
    <t>Ketchikan International Airport</t>
  </si>
  <si>
    <t>Ketchikan</t>
  </si>
  <si>
    <t>LAN</t>
  </si>
  <si>
    <t>Capital Region International AirportÂ ( Lansing Capital City)</t>
  </si>
  <si>
    <t>Lansing</t>
  </si>
  <si>
    <t>LAR</t>
  </si>
  <si>
    <t>Laramie Regional Airport</t>
  </si>
  <si>
    <t>Laramie</t>
  </si>
  <si>
    <t>LAS</t>
  </si>
  <si>
    <t>McCarran International Airport</t>
  </si>
  <si>
    <t>Las Vegas</t>
  </si>
  <si>
    <t>LAW</t>
  </si>
  <si>
    <t>Lawton-Fort Sill Regional Airport</t>
  </si>
  <si>
    <t>Lawton</t>
  </si>
  <si>
    <t>OK</t>
  </si>
  <si>
    <t>LAX</t>
  </si>
  <si>
    <t>Los Angeles International Airport</t>
  </si>
  <si>
    <t>Los Angeles</t>
  </si>
  <si>
    <t>LBB</t>
  </si>
  <si>
    <t>Lubbock Preston Smith International Airport</t>
  </si>
  <si>
    <t>Lubbock</t>
  </si>
  <si>
    <t>LBE</t>
  </si>
  <si>
    <t>Arnold Palmer Regional Airport</t>
  </si>
  <si>
    <t>Latrobe</t>
  </si>
  <si>
    <t>LCH</t>
  </si>
  <si>
    <t>Lake Charles Regional Airport</t>
  </si>
  <si>
    <t>Lake Charles</t>
  </si>
  <si>
    <t>LEX</t>
  </si>
  <si>
    <t>Blue Grass Airport</t>
  </si>
  <si>
    <t>Lexington</t>
  </si>
  <si>
    <t>LFT</t>
  </si>
  <si>
    <t>Lafayette Regional Airport</t>
  </si>
  <si>
    <t>Lafayette</t>
  </si>
  <si>
    <t>LGA</t>
  </si>
  <si>
    <t>LaGuardia Airport (Marine Air Terminal)</t>
  </si>
  <si>
    <t>LGB</t>
  </si>
  <si>
    <t>Long Beach AirportÂ (Daugherty Field)</t>
  </si>
  <si>
    <t>Long Beach</t>
  </si>
  <si>
    <t>LIH</t>
  </si>
  <si>
    <t>Lihue Airport</t>
  </si>
  <si>
    <t>Lihue</t>
  </si>
  <si>
    <t>LIT</t>
  </si>
  <si>
    <t>Bill and Hillary Clinton National AirportÂ (Adams Field)</t>
  </si>
  <si>
    <t>Little Rock</t>
  </si>
  <si>
    <t>LNK</t>
  </si>
  <si>
    <t>Lincoln AirportÂ (Lincoln Municipal)</t>
  </si>
  <si>
    <t>Lincoln</t>
  </si>
  <si>
    <t>LRD</t>
  </si>
  <si>
    <t>Laredo International Airport</t>
  </si>
  <si>
    <t>Laredo</t>
  </si>
  <si>
    <t>LSE</t>
  </si>
  <si>
    <t>La Crosse Regional Airport</t>
  </si>
  <si>
    <t>La Crosse</t>
  </si>
  <si>
    <t>LWS</t>
  </si>
  <si>
    <t>Lewiston-Nez Perce County Airport</t>
  </si>
  <si>
    <t>Lewiston</t>
  </si>
  <si>
    <t>MAF</t>
  </si>
  <si>
    <t>Midland International Airport</t>
  </si>
  <si>
    <t>Midland</t>
  </si>
  <si>
    <t>MBS</t>
  </si>
  <si>
    <t>MBS International Airport</t>
  </si>
  <si>
    <t>Saginaw</t>
  </si>
  <si>
    <t>MCI</t>
  </si>
  <si>
    <t>Kansas City International Airport</t>
  </si>
  <si>
    <t>Kansas City</t>
  </si>
  <si>
    <t>MCO</t>
  </si>
  <si>
    <t>Orlando International Airport</t>
  </si>
  <si>
    <t>Orlando</t>
  </si>
  <si>
    <t>MDT</t>
  </si>
  <si>
    <t>Harrisburg International Airport</t>
  </si>
  <si>
    <t>Harrisburg</t>
  </si>
  <si>
    <t>MDW</t>
  </si>
  <si>
    <t>Chicago Midway International Airport</t>
  </si>
  <si>
    <t>Chicago</t>
  </si>
  <si>
    <t>MEI</t>
  </si>
  <si>
    <t>Meridian Regional Airport</t>
  </si>
  <si>
    <t>Meridian</t>
  </si>
  <si>
    <t>MEM</t>
  </si>
  <si>
    <t>Memphis International Airport</t>
  </si>
  <si>
    <t>Memphis</t>
  </si>
  <si>
    <t>MFE</t>
  </si>
  <si>
    <t>McAllen-Miller International AirportÂ (McAllen Miller International)</t>
  </si>
  <si>
    <t>McAllen</t>
  </si>
  <si>
    <t>MFR</t>
  </si>
  <si>
    <t>Rogue Valley International Airport</t>
  </si>
  <si>
    <t>Medford</t>
  </si>
  <si>
    <t>MGM</t>
  </si>
  <si>
    <t>Montgomery Regional Airport</t>
  </si>
  <si>
    <t>Montgomery</t>
  </si>
  <si>
    <t>MHK</t>
  </si>
  <si>
    <t>Manhattan Regional Airport</t>
  </si>
  <si>
    <t>Manhattan</t>
  </si>
  <si>
    <t>MHT</t>
  </si>
  <si>
    <t>Manchester-Boston Regional Airport</t>
  </si>
  <si>
    <t>Manchester</t>
  </si>
  <si>
    <t>NH</t>
  </si>
  <si>
    <t>MIA</t>
  </si>
  <si>
    <t>Miami International Airport</t>
  </si>
  <si>
    <t>Miami</t>
  </si>
  <si>
    <t>MKE</t>
  </si>
  <si>
    <t>General Mitchell International Airport</t>
  </si>
  <si>
    <t>Milwaukee</t>
  </si>
  <si>
    <t>MKG</t>
  </si>
  <si>
    <t>Muskegon County Airport</t>
  </si>
  <si>
    <t>Muskegon</t>
  </si>
  <si>
    <t>MLB</t>
  </si>
  <si>
    <t>Melbourne International Airport</t>
  </si>
  <si>
    <t>Melbourne</t>
  </si>
  <si>
    <t>MLI</t>
  </si>
  <si>
    <t>Quad City International Airport</t>
  </si>
  <si>
    <t>Moline</t>
  </si>
  <si>
    <t>MLU</t>
  </si>
  <si>
    <t>Monroe Regional Airport</t>
  </si>
  <si>
    <t>Monroe</t>
  </si>
  <si>
    <t>MMH</t>
  </si>
  <si>
    <t>Mammoth Yosemite Airport</t>
  </si>
  <si>
    <t>Mammoth Lakes</t>
  </si>
  <si>
    <t>MOB</t>
  </si>
  <si>
    <t>Mobile Regional Airport</t>
  </si>
  <si>
    <t>Mobile</t>
  </si>
  <si>
    <t>MOT</t>
  </si>
  <si>
    <t>Minot International Airport</t>
  </si>
  <si>
    <t>Minot</t>
  </si>
  <si>
    <t>MQT</t>
  </si>
  <si>
    <t>Sawyer International Airport</t>
  </si>
  <si>
    <t>Marquette</t>
  </si>
  <si>
    <t>MRY</t>
  </si>
  <si>
    <t>Monterey Regional AirportÂ (Monterey Peninsula Airport)</t>
  </si>
  <si>
    <t>Monterey</t>
  </si>
  <si>
    <t>MSN</t>
  </si>
  <si>
    <t>Dane County Regional Airport</t>
  </si>
  <si>
    <t>Madison</t>
  </si>
  <si>
    <t>MSO</t>
  </si>
  <si>
    <t>Missoula International Airport</t>
  </si>
  <si>
    <t>Missoula</t>
  </si>
  <si>
    <t>MSP</t>
  </si>
  <si>
    <t>Minneapolis-Saint Paul International Airport</t>
  </si>
  <si>
    <t>Minneapolis</t>
  </si>
  <si>
    <t>MSY</t>
  </si>
  <si>
    <t>Louis Armstrong New Orleans International Airport</t>
  </si>
  <si>
    <t>New Orleans</t>
  </si>
  <si>
    <t>MTJ</t>
  </si>
  <si>
    <t>Montrose Regional Airport</t>
  </si>
  <si>
    <t>Montrose</t>
  </si>
  <si>
    <t>MVY</t>
  </si>
  <si>
    <t>Martha's Vineyard Airport</t>
  </si>
  <si>
    <t>Marthas Vineyard</t>
  </si>
  <si>
    <t>MYR</t>
  </si>
  <si>
    <t>Myrtle Beach International Airport</t>
  </si>
  <si>
    <t>Myrtle Beach</t>
  </si>
  <si>
    <t>OAJ</t>
  </si>
  <si>
    <t>Albert J. Ellis Airport</t>
  </si>
  <si>
    <t>OAK</t>
  </si>
  <si>
    <t>Oakland International Airport</t>
  </si>
  <si>
    <t>Oakland</t>
  </si>
  <si>
    <t>OGG</t>
  </si>
  <si>
    <t>Kahului Airport</t>
  </si>
  <si>
    <t>Kahului</t>
  </si>
  <si>
    <t>OKC</t>
  </si>
  <si>
    <t>Will Rogers World Airport</t>
  </si>
  <si>
    <t>Oklahoma City</t>
  </si>
  <si>
    <t>OMA</t>
  </si>
  <si>
    <t>Eppley Airfield</t>
  </si>
  <si>
    <t>Omaha</t>
  </si>
  <si>
    <t>OME</t>
  </si>
  <si>
    <t>Nome Airport</t>
  </si>
  <si>
    <t>Nome</t>
  </si>
  <si>
    <t>ONT</t>
  </si>
  <si>
    <t>Ontario International Airport</t>
  </si>
  <si>
    <t>Ontario</t>
  </si>
  <si>
    <t>ORD</t>
  </si>
  <si>
    <t>Chicago O'Hare International Airport</t>
  </si>
  <si>
    <t>ORF</t>
  </si>
  <si>
    <t>Norfolk International Airport</t>
  </si>
  <si>
    <t>Norfolk</t>
  </si>
  <si>
    <t>ORH</t>
  </si>
  <si>
    <t>Worcester Regional Airport</t>
  </si>
  <si>
    <t>Worcester</t>
  </si>
  <si>
    <t>OTH</t>
  </si>
  <si>
    <t>Southwest Oregon Regional AirportÂ (North Bend Municipal)</t>
  </si>
  <si>
    <t>North Bend</t>
  </si>
  <si>
    <t>OTZ</t>
  </si>
  <si>
    <t>Ralph Wien Memorial Airport</t>
  </si>
  <si>
    <t>Kotzebue</t>
  </si>
  <si>
    <t>PAH</t>
  </si>
  <si>
    <t>Barkley Regional Airport</t>
  </si>
  <si>
    <t>Paducah</t>
  </si>
  <si>
    <t>PBG</t>
  </si>
  <si>
    <t>Plattsburgh International Airport</t>
  </si>
  <si>
    <t>Plattsburgh</t>
  </si>
  <si>
    <t>PBI</t>
  </si>
  <si>
    <t>Palm Beach International Airport</t>
  </si>
  <si>
    <t>West Palm Beach</t>
  </si>
  <si>
    <t>PDX</t>
  </si>
  <si>
    <t>Portland International Airport</t>
  </si>
  <si>
    <t>Portland</t>
  </si>
  <si>
    <t>PHF</t>
  </si>
  <si>
    <t>Newport News/Williamsburg International Airport</t>
  </si>
  <si>
    <t>Newport News</t>
  </si>
  <si>
    <t>PHL</t>
  </si>
  <si>
    <t>Philadelphia International Airport</t>
  </si>
  <si>
    <t>Philadelphia</t>
  </si>
  <si>
    <t>PHX</t>
  </si>
  <si>
    <t>Phoenix Sky Harbor International Airport</t>
  </si>
  <si>
    <t>Phoenix</t>
  </si>
  <si>
    <t>PIA</t>
  </si>
  <si>
    <t>General Wayne A. Downing Peoria International Airport</t>
  </si>
  <si>
    <t>Peoria</t>
  </si>
  <si>
    <t>PIB</t>
  </si>
  <si>
    <t>Hattiesburg-Laurel Regional Airport</t>
  </si>
  <si>
    <t>Hattiesburg-Laurel</t>
  </si>
  <si>
    <t>PIH</t>
  </si>
  <si>
    <t>Pocatello Regional Airport</t>
  </si>
  <si>
    <t>Pocatello</t>
  </si>
  <si>
    <t>PIT</t>
  </si>
  <si>
    <t>Pittsburgh International Airport</t>
  </si>
  <si>
    <t>Pittsburgh</t>
  </si>
  <si>
    <t>PLN</t>
  </si>
  <si>
    <t>Pellston Regional Airport of Emmet County</t>
  </si>
  <si>
    <t>Pellston</t>
  </si>
  <si>
    <t>PNS</t>
  </si>
  <si>
    <t>Pensacola International AirportÂ (Pensacola Gulf Coast Regional Airport)</t>
  </si>
  <si>
    <t>Pensacola</t>
  </si>
  <si>
    <t>PPG</t>
  </si>
  <si>
    <t>Pago Pago International Airport (Tafuna Airport)</t>
  </si>
  <si>
    <t>Pago Pago</t>
  </si>
  <si>
    <t>PSC</t>
  </si>
  <si>
    <t>Tri-Cities Airport</t>
  </si>
  <si>
    <t>Pasco</t>
  </si>
  <si>
    <t>PSE</t>
  </si>
  <si>
    <t>Mercedita Airport</t>
  </si>
  <si>
    <t>Ponce</t>
  </si>
  <si>
    <t>PSG</t>
  </si>
  <si>
    <t>Petersburg James A. Johnson Airport</t>
  </si>
  <si>
    <t>Petersburg</t>
  </si>
  <si>
    <t>PSP</t>
  </si>
  <si>
    <t>Palm Springs International Airport</t>
  </si>
  <si>
    <t>Palm Springs</t>
  </si>
  <si>
    <t>PUB</t>
  </si>
  <si>
    <t>Pueblo Memorial Airport</t>
  </si>
  <si>
    <t>Pueblo</t>
  </si>
  <si>
    <t>PVD</t>
  </si>
  <si>
    <t>Theodore Francis Green State Airport</t>
  </si>
  <si>
    <t>Providence</t>
  </si>
  <si>
    <t>RI</t>
  </si>
  <si>
    <t>PWM</t>
  </si>
  <si>
    <t>Portland International Jetport</t>
  </si>
  <si>
    <t>RAP</t>
  </si>
  <si>
    <t>Rapid City Regional Airport</t>
  </si>
  <si>
    <t>Rapid City</t>
  </si>
  <si>
    <t>RDD</t>
  </si>
  <si>
    <t>Redding Municipal Airport</t>
  </si>
  <si>
    <t>Redding</t>
  </si>
  <si>
    <t>RDM</t>
  </si>
  <si>
    <t>Redmond Municipal AirportÂ (Roberts Field)</t>
  </si>
  <si>
    <t>Redmond</t>
  </si>
  <si>
    <t>RDU</t>
  </si>
  <si>
    <t>Raleigh-Durham International Airport</t>
  </si>
  <si>
    <t>Raleigh</t>
  </si>
  <si>
    <t>RHI</t>
  </si>
  <si>
    <t>Rhinelander-Oneida County Airport</t>
  </si>
  <si>
    <t>Rhinelander</t>
  </si>
  <si>
    <t>RIC</t>
  </si>
  <si>
    <t>Richmond International Airport</t>
  </si>
  <si>
    <t>Richmond</t>
  </si>
  <si>
    <t>RKS</t>
  </si>
  <si>
    <t>Rock Springs-Sweetwater County Airport</t>
  </si>
  <si>
    <t>Rock Springs</t>
  </si>
  <si>
    <t>RNO</t>
  </si>
  <si>
    <t>Reno/Tahoe International Airport</t>
  </si>
  <si>
    <t>Reno</t>
  </si>
  <si>
    <t>ROA</t>
  </si>
  <si>
    <t>Roanoke Regional AirportÂ (Woodrum Field)</t>
  </si>
  <si>
    <t>Roanoke</t>
  </si>
  <si>
    <t>ROC</t>
  </si>
  <si>
    <t>Greater Rochester International Airport</t>
  </si>
  <si>
    <t>Rochester</t>
  </si>
  <si>
    <t>ROW</t>
  </si>
  <si>
    <t>Roswell International Air Center</t>
  </si>
  <si>
    <t>Roswell</t>
  </si>
  <si>
    <t>RST</t>
  </si>
  <si>
    <t>Rochester International Airport</t>
  </si>
  <si>
    <t>RSW</t>
  </si>
  <si>
    <t>Southwest Florida International Airport</t>
  </si>
  <si>
    <t>Ft. Myers</t>
  </si>
  <si>
    <t>SAF</t>
  </si>
  <si>
    <t>Santa Fe Municipal Airport</t>
  </si>
  <si>
    <t>Santa Fe</t>
  </si>
  <si>
    <t>SAN</t>
  </si>
  <si>
    <t>San Diego International AirportÂ (Lindbergh Field)</t>
  </si>
  <si>
    <t>SAT</t>
  </si>
  <si>
    <t>San Antonio International Airport</t>
  </si>
  <si>
    <t>San Antonio</t>
  </si>
  <si>
    <t>SAV</t>
  </si>
  <si>
    <t>Savannah/Hilton Head International Airport</t>
  </si>
  <si>
    <t>Savannah</t>
  </si>
  <si>
    <t>SBA</t>
  </si>
  <si>
    <t>Santa Barbara Municipal AirportÂ (Santa Barbara Airport)</t>
  </si>
  <si>
    <t>Santa Barbara</t>
  </si>
  <si>
    <t>SBN</t>
  </si>
  <si>
    <t>South Bend International AirportÂ (South Bend Regional)</t>
  </si>
  <si>
    <t>South Bend</t>
  </si>
  <si>
    <t>SBP</t>
  </si>
  <si>
    <t>San Luis Obispo County Regional AirportÂ (McChesney Field)</t>
  </si>
  <si>
    <t>San Luis Obispo</t>
  </si>
  <si>
    <t>SCC</t>
  </si>
  <si>
    <t>Deadhorse AirportÂ (Prudhoe Bay Airport)</t>
  </si>
  <si>
    <t>Deadhorse</t>
  </si>
  <si>
    <t>SCE</t>
  </si>
  <si>
    <t>University Park Airport</t>
  </si>
  <si>
    <t>State College</t>
  </si>
  <si>
    <t>SDF</t>
  </si>
  <si>
    <t>Louisville International AirportÂ (Standiford Field)</t>
  </si>
  <si>
    <t>Louisville</t>
  </si>
  <si>
    <t>SEA</t>
  </si>
  <si>
    <t>Seattle-Tacoma International Airport</t>
  </si>
  <si>
    <t>Seattle</t>
  </si>
  <si>
    <t>SFO</t>
  </si>
  <si>
    <t>San Francisco International Airport</t>
  </si>
  <si>
    <t>San Francisco</t>
  </si>
  <si>
    <t>SGF</t>
  </si>
  <si>
    <t>Springfield-Branson National Airport</t>
  </si>
  <si>
    <t>Springfield</t>
  </si>
  <si>
    <t>SGU</t>
  </si>
  <si>
    <t>St. George Regional Airport</t>
  </si>
  <si>
    <t>St George</t>
  </si>
  <si>
    <t>SHV</t>
  </si>
  <si>
    <t>Shreveport Regional Airport</t>
  </si>
  <si>
    <t>Shreveport</t>
  </si>
  <si>
    <t>SIT</t>
  </si>
  <si>
    <t>Sitka Rocky Gutierrez Airport</t>
  </si>
  <si>
    <t>Sitka</t>
  </si>
  <si>
    <t>SJC</t>
  </si>
  <si>
    <t>Norman Y. Mineta San JosÃ© International Airport</t>
  </si>
  <si>
    <t>San Jose</t>
  </si>
  <si>
    <t>SJT</t>
  </si>
  <si>
    <t>San Angelo Regional AirportÂ (Mathis Field)</t>
  </si>
  <si>
    <t>San Angelo</t>
  </si>
  <si>
    <t>SJU</t>
  </si>
  <si>
    <t>Luis MuÃ±oz MarÃ­n International Airport</t>
  </si>
  <si>
    <t>San Juan</t>
  </si>
  <si>
    <t>SLC</t>
  </si>
  <si>
    <t>Salt Lake City International Airport</t>
  </si>
  <si>
    <t>Salt Lake City</t>
  </si>
  <si>
    <t>SMF</t>
  </si>
  <si>
    <t>Sacramento International Airport</t>
  </si>
  <si>
    <t>Sacramento</t>
  </si>
  <si>
    <t>SMX</t>
  </si>
  <si>
    <t>Santa Maria Public AirportÂ (Capt G. Allan Hancock Field)</t>
  </si>
  <si>
    <t>Santa Maria</t>
  </si>
  <si>
    <t>SNA</t>
  </si>
  <si>
    <t>John Wayne AirportÂ (Orange County Airport)</t>
  </si>
  <si>
    <t>Santa Ana</t>
  </si>
  <si>
    <t>SPI</t>
  </si>
  <si>
    <t>Abraham Lincoln Capital Airport</t>
  </si>
  <si>
    <t>SPS</t>
  </si>
  <si>
    <t>Wichita Falls Municipal Airport/Sheppard AFB</t>
  </si>
  <si>
    <t>Wichita Falls</t>
  </si>
  <si>
    <t>SRQ</t>
  </si>
  <si>
    <t>Sarasota-Bradenton International Airport</t>
  </si>
  <si>
    <t>Sarasota</t>
  </si>
  <si>
    <t>STC</t>
  </si>
  <si>
    <t>St. Cloud Regional Airport</t>
  </si>
  <si>
    <t>St Cloud</t>
  </si>
  <si>
    <t>STL</t>
  </si>
  <si>
    <t>St. Louis International Airport at Lambert Field</t>
  </si>
  <si>
    <t>St Louis</t>
  </si>
  <si>
    <t>STT</t>
  </si>
  <si>
    <t>Cyril E. King Airport</t>
  </si>
  <si>
    <t>Charlotte Amalie</t>
  </si>
  <si>
    <t>VI</t>
  </si>
  <si>
    <t>STX</t>
  </si>
  <si>
    <t>Henry E. Rohlsen Airport</t>
  </si>
  <si>
    <t>Christiansted</t>
  </si>
  <si>
    <t>SUN</t>
  </si>
  <si>
    <t>Friedman Memorial Airport</t>
  </si>
  <si>
    <t>Hailey</t>
  </si>
  <si>
    <t>SUX</t>
  </si>
  <si>
    <t>Sioux Gateway Airport</t>
  </si>
  <si>
    <t>Sioux City</t>
  </si>
  <si>
    <t>SWF</t>
  </si>
  <si>
    <t>Stewart International Airport</t>
  </si>
  <si>
    <t>Newburgh</t>
  </si>
  <si>
    <t>SYR</t>
  </si>
  <si>
    <t>Syracuse Hancock International Airport</t>
  </si>
  <si>
    <t>Syracuse</t>
  </si>
  <si>
    <t>TLH</t>
  </si>
  <si>
    <t>Tallahassee International Airport</t>
  </si>
  <si>
    <t>Tallahassee</t>
  </si>
  <si>
    <t>TOL</t>
  </si>
  <si>
    <t>Toledo Express Airport</t>
  </si>
  <si>
    <t>Toledo</t>
  </si>
  <si>
    <t>TPA</t>
  </si>
  <si>
    <t>Tampa International Airport</t>
  </si>
  <si>
    <t>Tampa</t>
  </si>
  <si>
    <t>TRI</t>
  </si>
  <si>
    <t>Tri-Cities Regional Airport</t>
  </si>
  <si>
    <t>Bristol</t>
  </si>
  <si>
    <t>TTN</t>
  </si>
  <si>
    <t>Trenton Mercer Airport</t>
  </si>
  <si>
    <t>Trenton</t>
  </si>
  <si>
    <t>TUL</t>
  </si>
  <si>
    <t>Tulsa International Airport</t>
  </si>
  <si>
    <t>Tulsa</t>
  </si>
  <si>
    <t>TUS</t>
  </si>
  <si>
    <t>Tucson International Airport</t>
  </si>
  <si>
    <t>Tucson</t>
  </si>
  <si>
    <t>TVC</t>
  </si>
  <si>
    <t>Cherry Capital Airport</t>
  </si>
  <si>
    <t>Traverse City</t>
  </si>
  <si>
    <t>TWF</t>
  </si>
  <si>
    <t>Magic Valley Regional AirportÂ (Joslin Field)</t>
  </si>
  <si>
    <t>Twin Falls</t>
  </si>
  <si>
    <t>TXK</t>
  </si>
  <si>
    <t>Texarkana Regional AirportÂ (Webb Field)</t>
  </si>
  <si>
    <t>Texarkana</t>
  </si>
  <si>
    <t>TYR</t>
  </si>
  <si>
    <t>Tyler Pounds Regional Airport</t>
  </si>
  <si>
    <t>Tyler</t>
  </si>
  <si>
    <t>TYS</t>
  </si>
  <si>
    <t>McGhee Tyson Airport</t>
  </si>
  <si>
    <t>Knoxville</t>
  </si>
  <si>
    <t>UST</t>
  </si>
  <si>
    <t>Northeast Florida Regional AirportÂ (St. Augustine Airport)</t>
  </si>
  <si>
    <t>St. Augustine</t>
  </si>
  <si>
    <t>VEL</t>
  </si>
  <si>
    <t>Valdez Airport</t>
  </si>
  <si>
    <t>Vernal</t>
  </si>
  <si>
    <t>VLD</t>
  </si>
  <si>
    <t>Valdosta Regional Airport</t>
  </si>
  <si>
    <t>Valdosta</t>
  </si>
  <si>
    <t>VPS</t>
  </si>
  <si>
    <t>Destin-Fort Walton Beach Airport/Eglin AFB</t>
  </si>
  <si>
    <t>Valparaiso</t>
  </si>
  <si>
    <t>WRG</t>
  </si>
  <si>
    <t>Wrangell Airport</t>
  </si>
  <si>
    <t>Wrangell</t>
  </si>
  <si>
    <t>WYS</t>
  </si>
  <si>
    <t>Westerly State Airport</t>
  </si>
  <si>
    <t>West Yellowstone</t>
  </si>
  <si>
    <t>XNA</t>
  </si>
  <si>
    <t>Northwest Arkansas Regional Airport</t>
  </si>
  <si>
    <t>Fayetteville/Springdale/Rogers</t>
  </si>
  <si>
    <t>YAK</t>
  </si>
  <si>
    <t>Yakutat Airport</t>
  </si>
  <si>
    <t>Yakutat</t>
  </si>
  <si>
    <t>YUM</t>
  </si>
  <si>
    <t>Yuma International Airport</t>
  </si>
  <si>
    <t>Yuma</t>
  </si>
  <si>
    <t>Unnamed: 0</t>
  </si>
  <si>
    <t>Unnamed: 0.1</t>
  </si>
  <si>
    <t>YEAR</t>
  </si>
  <si>
    <t>MONTH</t>
  </si>
  <si>
    <t>DAY_OF_WEEK</t>
  </si>
  <si>
    <t>FLIGHT_NUMBER</t>
  </si>
  <si>
    <t>TAIL_NUMBER</t>
  </si>
  <si>
    <t>ORIGIN_AIRPORT</t>
  </si>
  <si>
    <t>DESTINATION_AIRPORT</t>
  </si>
  <si>
    <t>SCHEDULED_DEPARTURE</t>
  </si>
  <si>
    <t>DEPARTURE_TIME</t>
  </si>
  <si>
    <t>DEPARTURE_DELAY</t>
  </si>
  <si>
    <t>TAXI_OUT</t>
  </si>
  <si>
    <t>WHEELS_OFF</t>
  </si>
  <si>
    <t>SCHEDULED_TIME</t>
  </si>
  <si>
    <t>ELAPSED_TIME</t>
  </si>
  <si>
    <t>AIR_TIME</t>
  </si>
  <si>
    <t>DISTANCE</t>
  </si>
  <si>
    <t>WHEELS_ON</t>
  </si>
  <si>
    <t>TAXI_IN</t>
  </si>
  <si>
    <t>SCHEDULED_ARRIVAL</t>
  </si>
  <si>
    <t>ARRIVAL_TIME</t>
  </si>
  <si>
    <t>ARRIVAL_DELAY</t>
  </si>
  <si>
    <t>DIVERTED</t>
  </si>
  <si>
    <t>CANCELLED</t>
  </si>
  <si>
    <t>CANCELLATION_REASON</t>
  </si>
  <si>
    <t>AIR_SYSTEM_DELAY</t>
  </si>
  <si>
    <t>SECURITY_DELAY</t>
  </si>
  <si>
    <t>AIRLINE_DELAY</t>
  </si>
  <si>
    <t>LATE_AIRCRAFT_DELAY</t>
  </si>
  <si>
    <t>WEATHER_DELAY</t>
  </si>
  <si>
    <t>N971AT</t>
  </si>
  <si>
    <t/>
  </si>
  <si>
    <t>N3CVAA</t>
  </si>
  <si>
    <t>N317AS</t>
  </si>
  <si>
    <t>N871AA</t>
  </si>
  <si>
    <t>N833AW</t>
  </si>
  <si>
    <t>N825SK</t>
  </si>
  <si>
    <t>N930SW</t>
  </si>
  <si>
    <t>N651SW</t>
  </si>
  <si>
    <t>N427UA</t>
  </si>
  <si>
    <t>N477AS</t>
  </si>
  <si>
    <t>N481UA</t>
  </si>
  <si>
    <t>N969DL</t>
  </si>
  <si>
    <t>N461WN</t>
  </si>
  <si>
    <t>N750EV</t>
  </si>
  <si>
    <t>N657AW</t>
  </si>
  <si>
    <t>N466WN</t>
  </si>
  <si>
    <t>N8633A</t>
  </si>
  <si>
    <t>N837UA</t>
  </si>
  <si>
    <t>N296JB</t>
  </si>
  <si>
    <t>N398CA</t>
  </si>
  <si>
    <t>N478HA</t>
  </si>
  <si>
    <t>N943DN</t>
  </si>
  <si>
    <t>N902WN</t>
  </si>
  <si>
    <t>N822AW</t>
  </si>
  <si>
    <t>N986AT</t>
  </si>
  <si>
    <t>N927FR</t>
  </si>
  <si>
    <t>N229WN</t>
  </si>
  <si>
    <t>N516UA</t>
  </si>
  <si>
    <t>N408AS</t>
  </si>
  <si>
    <t>N169UW</t>
  </si>
  <si>
    <t>N246LV</t>
  </si>
  <si>
    <t>N737JW</t>
  </si>
  <si>
    <t>N949DL</t>
  </si>
  <si>
    <t>N846UA</t>
  </si>
  <si>
    <t>N925WN</t>
  </si>
  <si>
    <t>N559AA</t>
  </si>
  <si>
    <t>N535US</t>
  </si>
  <si>
    <t>N968WN</t>
  </si>
  <si>
    <t>N255WN</t>
  </si>
  <si>
    <t>N37281</t>
  </si>
  <si>
    <t>N371SW</t>
  </si>
  <si>
    <t>N475UA</t>
  </si>
  <si>
    <t>N925DL</t>
  </si>
  <si>
    <t>N212WN</t>
  </si>
  <si>
    <t>N7705A</t>
  </si>
  <si>
    <t>N366NW</t>
  </si>
  <si>
    <t>N11526</t>
  </si>
  <si>
    <t>N958WN</t>
  </si>
  <si>
    <t>N808DN</t>
  </si>
  <si>
    <t>N477AA</t>
  </si>
  <si>
    <t>N38459</t>
  </si>
  <si>
    <t>N12109</t>
  </si>
  <si>
    <t>N552NW</t>
  </si>
  <si>
    <t>N132SY</t>
  </si>
  <si>
    <t>N343NW</t>
  </si>
  <si>
    <t>N727SW</t>
  </si>
  <si>
    <t>N744EV</t>
  </si>
  <si>
    <t>N698MQ</t>
  </si>
  <si>
    <t>N944WN</t>
  </si>
  <si>
    <t>N11187</t>
  </si>
  <si>
    <t>N642VA</t>
  </si>
  <si>
    <t>N7720F</t>
  </si>
  <si>
    <t>N14174</t>
  </si>
  <si>
    <t>N150SY</t>
  </si>
  <si>
    <t>N7721E</t>
  </si>
  <si>
    <t>N979SW</t>
  </si>
  <si>
    <t>N655WN</t>
  </si>
  <si>
    <t>N3GNAA</t>
  </si>
  <si>
    <t>N752SK</t>
  </si>
  <si>
    <t>N5FRAA</t>
  </si>
  <si>
    <t>N905DE</t>
  </si>
  <si>
    <t>N982DL</t>
  </si>
  <si>
    <t>N7752B</t>
  </si>
  <si>
    <t>N139SY</t>
  </si>
  <si>
    <t>N603NK</t>
  </si>
  <si>
    <t>N8654B</t>
  </si>
  <si>
    <t>N516AS</t>
  </si>
  <si>
    <t>N18220</t>
  </si>
  <si>
    <t>N238JB</t>
  </si>
  <si>
    <t>N7713A</t>
  </si>
  <si>
    <t>N929EV</t>
  </si>
  <si>
    <t>N679AW</t>
  </si>
  <si>
    <t>N559UW</t>
  </si>
  <si>
    <t>N263WN</t>
  </si>
  <si>
    <t>N27477</t>
  </si>
  <si>
    <t>N3CXAA</t>
  </si>
  <si>
    <t>N555AA</t>
  </si>
  <si>
    <t>N8616C</t>
  </si>
  <si>
    <t>N152UW</t>
  </si>
  <si>
    <t>N669SW</t>
  </si>
  <si>
    <t>N37253</t>
  </si>
  <si>
    <t>N805UA</t>
  </si>
  <si>
    <t>N670MQ</t>
  </si>
  <si>
    <t>N500MQ</t>
  </si>
  <si>
    <t>N720WN</t>
  </si>
  <si>
    <t>N686BR</t>
  </si>
  <si>
    <t>N567UW</t>
  </si>
  <si>
    <t>N14904</t>
  </si>
  <si>
    <t>N599JB</t>
  </si>
  <si>
    <t>N711HK</t>
  </si>
  <si>
    <t>N519US</t>
  </si>
  <si>
    <t>N611QX</t>
  </si>
  <si>
    <t>N913DL</t>
  </si>
  <si>
    <t>N57439</t>
  </si>
  <si>
    <t>N220WN</t>
  </si>
  <si>
    <t>N622SW</t>
  </si>
  <si>
    <t>N839UA</t>
  </si>
  <si>
    <t>N372SW</t>
  </si>
  <si>
    <t>N826DN</t>
  </si>
  <si>
    <t>N7710A</t>
  </si>
  <si>
    <t>N514MQ</t>
  </si>
  <si>
    <t>N359NW</t>
  </si>
  <si>
    <t>N8612K</t>
  </si>
  <si>
    <t>N471UA</t>
  </si>
  <si>
    <t>N8657B</t>
  </si>
  <si>
    <t>N905EV</t>
  </si>
  <si>
    <t>N4XBAA</t>
  </si>
  <si>
    <t>N3FMAA</t>
  </si>
  <si>
    <t>N485WN</t>
  </si>
  <si>
    <t>N270WN</t>
  </si>
  <si>
    <t>N839VA</t>
  </si>
  <si>
    <t>N925MQ</t>
  </si>
  <si>
    <t>N957AT</t>
  </si>
  <si>
    <t>N12540</t>
  </si>
  <si>
    <t>B</t>
  </si>
  <si>
    <t>N245WN</t>
  </si>
  <si>
    <t>N479CA</t>
  </si>
  <si>
    <t>N15980</t>
  </si>
  <si>
    <t>N701GS</t>
  </si>
  <si>
    <t>N274WN</t>
  </si>
  <si>
    <t>N448SW</t>
  </si>
  <si>
    <t>N8662F</t>
  </si>
  <si>
    <t>N819AW</t>
  </si>
  <si>
    <t>N772SW</t>
  </si>
  <si>
    <t>N910DE</t>
  </si>
  <si>
    <t>N637SW</t>
  </si>
  <si>
    <t>N966WN</t>
  </si>
  <si>
    <t>N479UA</t>
  </si>
  <si>
    <t>N504MQ</t>
  </si>
  <si>
    <t>N224AG</t>
  </si>
  <si>
    <t>N919US</t>
  </si>
  <si>
    <t>N3741S</t>
  </si>
  <si>
    <t>N933AT</t>
  </si>
  <si>
    <t>N920DE</t>
  </si>
  <si>
    <t>N8661A</t>
  </si>
  <si>
    <t>N941WN</t>
  </si>
  <si>
    <t>N885AS</t>
  </si>
  <si>
    <t>N941MQ</t>
  </si>
  <si>
    <t>N409AS</t>
  </si>
  <si>
    <t>N348NB</t>
  </si>
  <si>
    <t>N6700</t>
  </si>
  <si>
    <t>N819MQ</t>
  </si>
  <si>
    <t>N109UW</t>
  </si>
  <si>
    <t>N29917</t>
  </si>
  <si>
    <t>N927DN</t>
  </si>
  <si>
    <t>N645SW</t>
  </si>
  <si>
    <t>N932MQ</t>
  </si>
  <si>
    <t>N750AT</t>
  </si>
  <si>
    <t>N664DN</t>
  </si>
  <si>
    <t>N447SW</t>
  </si>
  <si>
    <t>N653MQ</t>
  </si>
  <si>
    <t>N355SW</t>
  </si>
  <si>
    <t>N14214</t>
  </si>
  <si>
    <t>N685AE</t>
  </si>
  <si>
    <t>N906AT</t>
  </si>
  <si>
    <t>N640AA</t>
  </si>
  <si>
    <t>N484HA</t>
  </si>
  <si>
    <t>N15910</t>
  </si>
  <si>
    <t>N320US</t>
  </si>
  <si>
    <t>N908SW</t>
  </si>
  <si>
    <t>N709TW</t>
  </si>
  <si>
    <t>N353SW</t>
  </si>
  <si>
    <t>N355JB</t>
  </si>
  <si>
    <t>N950UW</t>
  </si>
  <si>
    <t>N846AS</t>
  </si>
  <si>
    <t>N6706Q</t>
  </si>
  <si>
    <t>N378NW</t>
  </si>
  <si>
    <t>N421LV</t>
  </si>
  <si>
    <t>N790SK</t>
  </si>
  <si>
    <t>N114SY</t>
  </si>
  <si>
    <t>N12924</t>
  </si>
  <si>
    <t>N796SW</t>
  </si>
  <si>
    <t>N14186</t>
  </si>
  <si>
    <t>N537UA</t>
  </si>
  <si>
    <t>N930DN</t>
  </si>
  <si>
    <t>N524NK</t>
  </si>
  <si>
    <t>N478AS</t>
  </si>
  <si>
    <t>N801DZ</t>
  </si>
  <si>
    <t>N766SW</t>
  </si>
  <si>
    <t>N7745A</t>
  </si>
  <si>
    <t>N3KPAA</t>
  </si>
  <si>
    <t>N814UA</t>
  </si>
  <si>
    <t>N858AS</t>
  </si>
  <si>
    <t>N244WN</t>
  </si>
  <si>
    <t>N613JB</t>
  </si>
  <si>
    <t>N785SW</t>
  </si>
  <si>
    <t>N647SW</t>
  </si>
  <si>
    <t>N165US</t>
  </si>
  <si>
    <t>N8649A</t>
  </si>
  <si>
    <t>N949JB</t>
  </si>
  <si>
    <t>N522VA</t>
  </si>
  <si>
    <t>N627NK</t>
  </si>
  <si>
    <t>N16170</t>
  </si>
  <si>
    <t>N651JB</t>
  </si>
  <si>
    <t>N413WN</t>
  </si>
  <si>
    <t>N23139</t>
  </si>
  <si>
    <t>N985AT</t>
  </si>
  <si>
    <t>N8634A</t>
  </si>
  <si>
    <t>N959DL</t>
  </si>
  <si>
    <t>N477CA</t>
  </si>
  <si>
    <t>N446SW</t>
  </si>
  <si>
    <t>N818AW</t>
  </si>
  <si>
    <t>N807SK</t>
  </si>
  <si>
    <t>N920AT</t>
  </si>
  <si>
    <t>N526MQ</t>
  </si>
  <si>
    <t>N384SW</t>
  </si>
  <si>
    <t>N519MQ</t>
  </si>
  <si>
    <t>N7702A</t>
  </si>
  <si>
    <t>N998DL</t>
  </si>
  <si>
    <t>N772SK</t>
  </si>
  <si>
    <t>N7716A</t>
  </si>
  <si>
    <t>N3ERAA</t>
  </si>
  <si>
    <t>N611AS</t>
  </si>
  <si>
    <t>N842UA</t>
  </si>
  <si>
    <t>N902MQ</t>
  </si>
  <si>
    <t>N14198</t>
  </si>
  <si>
    <t>N828UA</t>
  </si>
  <si>
    <t>N588AS</t>
  </si>
  <si>
    <t>N523UW</t>
  </si>
  <si>
    <t>N597JB</t>
  </si>
  <si>
    <t>N546AS</t>
  </si>
  <si>
    <t>N3EDAA</t>
  </si>
  <si>
    <t>N962SW</t>
  </si>
  <si>
    <t>N11176</t>
  </si>
  <si>
    <t>N955SW</t>
  </si>
  <si>
    <t>N493HA</t>
  </si>
  <si>
    <t>N699BR</t>
  </si>
  <si>
    <t>N849AS</t>
  </si>
  <si>
    <t>N507AY</t>
  </si>
  <si>
    <t>N750UW</t>
  </si>
  <si>
    <t>N918WN</t>
  </si>
  <si>
    <t>N910DN</t>
  </si>
  <si>
    <t>N8982A</t>
  </si>
  <si>
    <t>N928DL</t>
  </si>
  <si>
    <t>N427SW</t>
  </si>
  <si>
    <t>N489HA</t>
  </si>
  <si>
    <t>N613SK</t>
  </si>
  <si>
    <t>N656MQ</t>
  </si>
  <si>
    <t>N907DA</t>
  </si>
  <si>
    <t>N11199</t>
  </si>
  <si>
    <t>N923MQ</t>
  </si>
  <si>
    <t>N3BRAA</t>
  </si>
  <si>
    <t>N8606C</t>
  </si>
  <si>
    <t>N856AS</t>
  </si>
  <si>
    <t>N752US</t>
  </si>
  <si>
    <t>N963DL</t>
  </si>
  <si>
    <t>N645MQ</t>
  </si>
  <si>
    <t>N19141</t>
  </si>
  <si>
    <t>N957SW</t>
  </si>
  <si>
    <t>N849UA</t>
  </si>
  <si>
    <t>N3731T</t>
  </si>
  <si>
    <t>N17108</t>
  </si>
  <si>
    <t>N439AA</t>
  </si>
  <si>
    <t>N336NB</t>
  </si>
  <si>
    <t>N593ML</t>
  </si>
  <si>
    <t>N562WN</t>
  </si>
  <si>
    <t>N488HA</t>
  </si>
  <si>
    <t>N404WN</t>
  </si>
  <si>
    <t>N87513</t>
  </si>
  <si>
    <t>N256WN</t>
  </si>
  <si>
    <t>N643JB</t>
  </si>
  <si>
    <t>N543US</t>
  </si>
  <si>
    <t>N351JB</t>
  </si>
  <si>
    <t>N998AT</t>
  </si>
  <si>
    <t>N519AS</t>
  </si>
  <si>
    <t>N748UW</t>
  </si>
  <si>
    <t>N521SW</t>
  </si>
  <si>
    <t>N352SW</t>
  </si>
  <si>
    <t>N893AT</t>
  </si>
  <si>
    <t>N713EV</t>
  </si>
  <si>
    <t>N364SW</t>
  </si>
  <si>
    <t>N554NW</t>
  </si>
  <si>
    <t>N318AS</t>
  </si>
  <si>
    <t>N321US</t>
  </si>
  <si>
    <t>N752AT</t>
  </si>
  <si>
    <t>N917UY</t>
  </si>
  <si>
    <t>N625JB</t>
  </si>
  <si>
    <t>N37474</t>
  </si>
  <si>
    <t>N481AA</t>
  </si>
  <si>
    <t>N37464</t>
  </si>
  <si>
    <t>N57855</t>
  </si>
  <si>
    <t>N917EV</t>
  </si>
  <si>
    <t>N8623F</t>
  </si>
  <si>
    <t>N73406</t>
  </si>
  <si>
    <t>N75432</t>
  </si>
  <si>
    <t>N933DN</t>
  </si>
  <si>
    <t>N524SW</t>
  </si>
  <si>
    <t>N604MQ</t>
  </si>
  <si>
    <t>N741EV</t>
  </si>
  <si>
    <t>N462WN</t>
  </si>
  <si>
    <t>N3MRAA</t>
  </si>
  <si>
    <t>N7749B</t>
  </si>
  <si>
    <t>N633SK</t>
  </si>
  <si>
    <t>N693BR</t>
  </si>
  <si>
    <t>N13124</t>
  </si>
  <si>
    <t>N614QX</t>
  </si>
  <si>
    <t>N499WN</t>
  </si>
  <si>
    <t>N7726A</t>
  </si>
  <si>
    <t>N76529</t>
  </si>
  <si>
    <t>N528UA</t>
  </si>
  <si>
    <t>N8328A</t>
  </si>
  <si>
    <t>N638NK</t>
  </si>
  <si>
    <t>N427WN</t>
  </si>
  <si>
    <t>N8628A</t>
  </si>
  <si>
    <t>N692CA</t>
  </si>
  <si>
    <t>N764AS</t>
  </si>
  <si>
    <t>N8642E</t>
  </si>
  <si>
    <t>N181PQ</t>
  </si>
  <si>
    <t>N677UA</t>
  </si>
  <si>
    <t>N946JB</t>
  </si>
  <si>
    <t>N439SW</t>
  </si>
  <si>
    <t>N366SW</t>
  </si>
  <si>
    <t>N16919</t>
  </si>
  <si>
    <t>N742SW</t>
  </si>
  <si>
    <t>N409WN</t>
  </si>
  <si>
    <t>N178JB</t>
  </si>
  <si>
    <t>N520MQ</t>
  </si>
  <si>
    <t>N764SK</t>
  </si>
  <si>
    <t>A</t>
  </si>
  <si>
    <t>N930AT</t>
  </si>
  <si>
    <t>N14143</t>
  </si>
  <si>
    <t>N5FTAA</t>
  </si>
  <si>
    <t>N5EBAA</t>
  </si>
  <si>
    <t>N943AT</t>
  </si>
  <si>
    <t>N228JB</t>
  </si>
  <si>
    <t>N187JB</t>
  </si>
  <si>
    <t>N227FR</t>
  </si>
  <si>
    <t>N822UA</t>
  </si>
  <si>
    <t>N635VA</t>
  </si>
  <si>
    <t>N133SY</t>
  </si>
  <si>
    <t>N437UA</t>
  </si>
  <si>
    <t>N329NW</t>
  </si>
  <si>
    <t>N173US</t>
  </si>
  <si>
    <t>N37427</t>
  </si>
  <si>
    <t>N348NW</t>
  </si>
  <si>
    <t>N758SW</t>
  </si>
  <si>
    <t>N3HXAA</t>
  </si>
  <si>
    <t>N905AW</t>
  </si>
  <si>
    <t>N551AS</t>
  </si>
  <si>
    <t>N5EJAA</t>
  </si>
  <si>
    <t>N464SW</t>
  </si>
  <si>
    <t>N14704</t>
  </si>
  <si>
    <t>N3AHAA</t>
  </si>
  <si>
    <t>N586NW</t>
  </si>
  <si>
    <t>N617QX</t>
  </si>
  <si>
    <t>N8320J</t>
  </si>
  <si>
    <t>N855VA</t>
  </si>
  <si>
    <t>N473WN</t>
  </si>
  <si>
    <t>N476HA</t>
  </si>
  <si>
    <t>N724SK</t>
  </si>
  <si>
    <t>N117UW</t>
  </si>
  <si>
    <t>N334NW</t>
  </si>
  <si>
    <t>N21197</t>
  </si>
  <si>
    <t>N157UW</t>
  </si>
  <si>
    <t>N969AT</t>
  </si>
  <si>
    <t>N896AT</t>
  </si>
  <si>
    <t>N640SW</t>
  </si>
  <si>
    <t>N17196</t>
  </si>
  <si>
    <t>N873AS</t>
  </si>
  <si>
    <t>N913SW</t>
  </si>
  <si>
    <t>N558UW</t>
  </si>
  <si>
    <t>N373NW</t>
  </si>
  <si>
    <t>N184JB</t>
  </si>
  <si>
    <t>N136EV</t>
  </si>
  <si>
    <t>N531MQ</t>
  </si>
  <si>
    <t>N237WN</t>
  </si>
  <si>
    <t>N38424</t>
  </si>
  <si>
    <t>N922WN</t>
  </si>
  <si>
    <t>N935AT</t>
  </si>
  <si>
    <t>N698DL</t>
  </si>
  <si>
    <t>N562UW</t>
  </si>
  <si>
    <t>N948DN</t>
  </si>
  <si>
    <t>N895AT</t>
  </si>
  <si>
    <t>N726SW</t>
  </si>
  <si>
    <t>N813AW</t>
  </si>
  <si>
    <t>N226WN</t>
  </si>
  <si>
    <t>N649MQ</t>
  </si>
  <si>
    <t>N685SW</t>
  </si>
  <si>
    <t>N8932C</t>
  </si>
  <si>
    <t>N727TW</t>
  </si>
  <si>
    <t>N789SW</t>
  </si>
  <si>
    <t>N787SA</t>
  </si>
  <si>
    <t>N8968E</t>
  </si>
  <si>
    <t>N496AA</t>
  </si>
  <si>
    <t>N757AT</t>
  </si>
  <si>
    <t>N153UW</t>
  </si>
  <si>
    <t>N485AA</t>
  </si>
  <si>
    <t>N491HA</t>
  </si>
  <si>
    <t>N522MQ</t>
  </si>
  <si>
    <t>N595NW</t>
  </si>
  <si>
    <t>N302NB</t>
  </si>
  <si>
    <t>N340LV</t>
  </si>
  <si>
    <t>N958DL</t>
  </si>
  <si>
    <t>N615AS</t>
  </si>
  <si>
    <t>N620NK</t>
  </si>
  <si>
    <t>N565UW</t>
  </si>
  <si>
    <t>N134SY</t>
  </si>
  <si>
    <t>N900WN</t>
  </si>
  <si>
    <t>N566AA</t>
  </si>
  <si>
    <t>N619SW</t>
  </si>
  <si>
    <t>N603SW</t>
  </si>
  <si>
    <t>N462UA</t>
  </si>
  <si>
    <t>N8313F</t>
  </si>
  <si>
    <t>N7704B</t>
  </si>
  <si>
    <t>N37274</t>
  </si>
  <si>
    <t>N657MQ</t>
  </si>
  <si>
    <t>N75436</t>
  </si>
  <si>
    <t>N816SK</t>
  </si>
  <si>
    <t>N652BR</t>
  </si>
  <si>
    <t>N7736A</t>
  </si>
  <si>
    <t>N327NB</t>
  </si>
  <si>
    <t>N932FR</t>
  </si>
  <si>
    <t>N3LEAA</t>
  </si>
  <si>
    <t>N961UW</t>
  </si>
  <si>
    <t>N019AA</t>
  </si>
  <si>
    <t>N832UA</t>
  </si>
  <si>
    <t>N407AS</t>
  </si>
  <si>
    <t>N689MQ</t>
  </si>
  <si>
    <t>N480UA</t>
  </si>
  <si>
    <t>N3CCAA</t>
  </si>
  <si>
    <t>N312US</t>
  </si>
  <si>
    <t>N502MQ</t>
  </si>
  <si>
    <t>N693MQ</t>
  </si>
  <si>
    <t>N3KUAA</t>
  </si>
  <si>
    <t>N12172</t>
  </si>
  <si>
    <t>N963UW</t>
  </si>
  <si>
    <t>N941DN</t>
  </si>
  <si>
    <t>N78285</t>
  </si>
  <si>
    <t>N691WN</t>
  </si>
  <si>
    <t>N760EV</t>
  </si>
  <si>
    <t>N780SW</t>
  </si>
  <si>
    <t>N681MQ</t>
  </si>
  <si>
    <t>N835AW</t>
  </si>
  <si>
    <t>N474WN</t>
  </si>
  <si>
    <t>N857AS</t>
  </si>
  <si>
    <t>N273JB</t>
  </si>
  <si>
    <t>N974AT</t>
  </si>
  <si>
    <t>N151SY</t>
  </si>
  <si>
    <t>N940DL</t>
  </si>
  <si>
    <t>N389SW</t>
  </si>
  <si>
    <t>N604SW</t>
  </si>
  <si>
    <t>N305AS</t>
  </si>
  <si>
    <t>N3JNAA</t>
  </si>
  <si>
    <t>N541AA</t>
  </si>
  <si>
    <t>N579SW</t>
  </si>
  <si>
    <t>N569JB</t>
  </si>
  <si>
    <t>N526NK</t>
  </si>
  <si>
    <t>N957DL</t>
  </si>
  <si>
    <t>N218WN</t>
  </si>
  <si>
    <t>N928FR</t>
  </si>
  <si>
    <t>N214WN</t>
  </si>
  <si>
    <t>N208FR</t>
  </si>
  <si>
    <t>N646MQ</t>
  </si>
  <si>
    <t>N930WN</t>
  </si>
  <si>
    <t>N952DN</t>
  </si>
  <si>
    <t>N480HA</t>
  </si>
  <si>
    <t>N309JB</t>
  </si>
  <si>
    <t>N284JB</t>
  </si>
  <si>
    <t>N368SW</t>
  </si>
  <si>
    <t>N630NK</t>
  </si>
  <si>
    <t>N660SW</t>
  </si>
  <si>
    <t>N957WN</t>
  </si>
  <si>
    <t>N266WN</t>
  </si>
  <si>
    <t>N67845</t>
  </si>
  <si>
    <t>N8648A</t>
  </si>
  <si>
    <t>N13161</t>
  </si>
  <si>
    <t>N556AS</t>
  </si>
  <si>
    <t>N3KKAA</t>
  </si>
  <si>
    <t>N11150</t>
  </si>
  <si>
    <t>N634JB</t>
  </si>
  <si>
    <t>N465SW</t>
  </si>
  <si>
    <t>N321NB</t>
  </si>
  <si>
    <t>N556WN</t>
  </si>
  <si>
    <t>N33294</t>
  </si>
  <si>
    <t>N76265</t>
  </si>
  <si>
    <t>N3748Y</t>
  </si>
  <si>
    <t>N444WN</t>
  </si>
  <si>
    <t>N618WN</t>
  </si>
  <si>
    <t>N587JB</t>
  </si>
  <si>
    <t>N223AG</t>
  </si>
  <si>
    <t>N36472</t>
  </si>
  <si>
    <t>N448UA</t>
  </si>
  <si>
    <t>N835UA</t>
  </si>
  <si>
    <t>N440AS</t>
  </si>
  <si>
    <t>N655DL</t>
  </si>
  <si>
    <t>N486HA</t>
  </si>
  <si>
    <t>N3APAA</t>
  </si>
  <si>
    <t>N458UA</t>
  </si>
  <si>
    <t>N844DN</t>
  </si>
  <si>
    <t>N8607M</t>
  </si>
  <si>
    <t>N3GLAA</t>
  </si>
  <si>
    <t>N3FSAA</t>
  </si>
  <si>
    <t>N710SW</t>
  </si>
  <si>
    <t>N659NK</t>
  </si>
  <si>
    <t>N203FR</t>
  </si>
  <si>
    <t>N972DL</t>
  </si>
  <si>
    <t>N908DL</t>
  </si>
  <si>
    <t>N519UW</t>
  </si>
  <si>
    <t>N833MQ</t>
  </si>
  <si>
    <t>N461SW</t>
  </si>
  <si>
    <t>N795AS</t>
  </si>
  <si>
    <t>N856MQ</t>
  </si>
  <si>
    <t>N8668A</t>
  </si>
  <si>
    <t>N625MQ</t>
  </si>
  <si>
    <t>N668AW</t>
  </si>
  <si>
    <t>N915DE</t>
  </si>
  <si>
    <t>N902FR</t>
  </si>
  <si>
    <t>N973DL</t>
  </si>
  <si>
    <t>N250WN</t>
  </si>
  <si>
    <t>N548AS</t>
  </si>
  <si>
    <t>N39463</t>
  </si>
  <si>
    <t>N527NK</t>
  </si>
  <si>
    <t>N909WN</t>
  </si>
  <si>
    <t>N751EV</t>
  </si>
  <si>
    <t>N225WN</t>
  </si>
  <si>
    <t>N946SW</t>
  </si>
  <si>
    <t>N8619F</t>
  </si>
  <si>
    <t>N16178</t>
  </si>
  <si>
    <t>N680MQ</t>
  </si>
  <si>
    <t>N769US</t>
  </si>
  <si>
    <t>N8602F</t>
  </si>
  <si>
    <t>N805DN</t>
  </si>
  <si>
    <t>N803UA</t>
  </si>
  <si>
    <t>N924EV</t>
  </si>
  <si>
    <t>N612QX</t>
  </si>
  <si>
    <t>N662JB</t>
  </si>
  <si>
    <t>N964AT</t>
  </si>
  <si>
    <t>N954DL</t>
  </si>
  <si>
    <t>N614MQ</t>
  </si>
  <si>
    <t>N430WN</t>
  </si>
  <si>
    <t>N37700</t>
  </si>
  <si>
    <t>N468CA</t>
  </si>
  <si>
    <t>N374DA</t>
  </si>
  <si>
    <t>N8325D</t>
  </si>
  <si>
    <t>N990DL</t>
  </si>
  <si>
    <t>N3HDAA</t>
  </si>
  <si>
    <t>N75425</t>
  </si>
  <si>
    <t>N684JW</t>
  </si>
  <si>
    <t>N469WN</t>
  </si>
  <si>
    <t>N8605E</t>
  </si>
  <si>
    <t>N3GKAA</t>
  </si>
  <si>
    <t>N954UW</t>
  </si>
  <si>
    <t>N18120</t>
  </si>
  <si>
    <t>N627SW</t>
  </si>
  <si>
    <t>N410WN</t>
  </si>
  <si>
    <t>N397SW</t>
  </si>
  <si>
    <t>N780SK</t>
  </si>
  <si>
    <t>N925SW</t>
  </si>
  <si>
    <t>N730SW</t>
  </si>
  <si>
    <t>N539US</t>
  </si>
  <si>
    <t>N69847</t>
  </si>
  <si>
    <t>N483AS</t>
  </si>
  <si>
    <t>N16183</t>
  </si>
  <si>
    <t>N360NB</t>
  </si>
  <si>
    <t>N16987</t>
  </si>
  <si>
    <t>N12528</t>
  </si>
  <si>
    <t>N906FR</t>
  </si>
  <si>
    <t>N694SW</t>
  </si>
  <si>
    <t>N503MQ</t>
  </si>
  <si>
    <t>N811DZ</t>
  </si>
  <si>
    <t>N342NW</t>
  </si>
  <si>
    <t>N429WN</t>
  </si>
  <si>
    <t>N570AA</t>
  </si>
  <si>
    <t>N339NW</t>
  </si>
  <si>
    <t>N3ALAA</t>
  </si>
  <si>
    <t>N948JB</t>
  </si>
  <si>
    <t>N3JXAA</t>
  </si>
  <si>
    <t>N855UA</t>
  </si>
  <si>
    <t>N764SW</t>
  </si>
  <si>
    <t>N876AS</t>
  </si>
  <si>
    <t>N012AA</t>
  </si>
  <si>
    <t>N4XSAA</t>
  </si>
  <si>
    <t>N15555</t>
  </si>
  <si>
    <t>N827DN</t>
  </si>
  <si>
    <t>N917DN</t>
  </si>
  <si>
    <t>N443UA</t>
  </si>
  <si>
    <t>N5EHAA</t>
  </si>
  <si>
    <t>N986SW</t>
  </si>
  <si>
    <t>N617MQ</t>
  </si>
  <si>
    <t>N8625A</t>
  </si>
  <si>
    <t>N3BXAA</t>
  </si>
  <si>
    <t>N8617E</t>
  </si>
  <si>
    <t>N36447</t>
  </si>
  <si>
    <t>N283JB</t>
  </si>
  <si>
    <t>N362NB</t>
  </si>
  <si>
    <t>N792AS</t>
  </si>
  <si>
    <t>N830DN</t>
  </si>
  <si>
    <t>N472UA</t>
  </si>
  <si>
    <t>N997DL</t>
  </si>
  <si>
    <t>N602AW</t>
  </si>
  <si>
    <t>N339NB</t>
  </si>
  <si>
    <t>C</t>
  </si>
  <si>
    <t>N473AA</t>
  </si>
  <si>
    <t>N761RR</t>
  </si>
  <si>
    <t>N485UA</t>
  </si>
  <si>
    <t>N566WN</t>
  </si>
  <si>
    <t>N3ACAA</t>
  </si>
  <si>
    <t>N36469</t>
  </si>
  <si>
    <t>N38446</t>
  </si>
  <si>
    <t>N809DN</t>
  </si>
  <si>
    <t>N938WN</t>
  </si>
  <si>
    <t>N14179</t>
  </si>
  <si>
    <t>N993AT</t>
  </si>
  <si>
    <t>N833DN</t>
  </si>
  <si>
    <t>N36207</t>
  </si>
  <si>
    <t>N927SW</t>
  </si>
  <si>
    <t>N759GS</t>
  </si>
  <si>
    <t>N274JB</t>
  </si>
  <si>
    <t>N562JB</t>
  </si>
  <si>
    <t>N13718</t>
  </si>
  <si>
    <t>N854AS</t>
  </si>
  <si>
    <t>N248WN</t>
  </si>
  <si>
    <t>N006AA</t>
  </si>
  <si>
    <t>N76504</t>
  </si>
  <si>
    <t>N842VA</t>
  </si>
  <si>
    <t>N339JB</t>
  </si>
  <si>
    <t>N975AT</t>
  </si>
  <si>
    <t>N210UA</t>
  </si>
  <si>
    <t>N962DN</t>
  </si>
  <si>
    <t>N131EV</t>
  </si>
  <si>
    <t>N932DL</t>
  </si>
  <si>
    <t>N706SW</t>
  </si>
  <si>
    <t>N348JB</t>
  </si>
  <si>
    <t>N7718B</t>
  </si>
  <si>
    <t>N243WN</t>
  </si>
  <si>
    <t>N8665D</t>
  </si>
  <si>
    <t>N201FR</t>
  </si>
  <si>
    <t>N292JB</t>
  </si>
  <si>
    <t>N457UA</t>
  </si>
  <si>
    <t>N843MQ</t>
  </si>
  <si>
    <t>N209WN</t>
  </si>
  <si>
    <t>N569UW</t>
  </si>
  <si>
    <t>N3ADAA</t>
  </si>
  <si>
    <t>N836VA</t>
  </si>
  <si>
    <t>N907EV</t>
  </si>
  <si>
    <t>N273WN</t>
  </si>
  <si>
    <t>N402AS</t>
  </si>
  <si>
    <t>N493WN</t>
  </si>
  <si>
    <t>N23707</t>
  </si>
  <si>
    <t>N591NW</t>
  </si>
  <si>
    <t>N217AG</t>
  </si>
  <si>
    <t>N908WN</t>
  </si>
  <si>
    <t>N704US</t>
  </si>
  <si>
    <t>N931DL</t>
  </si>
  <si>
    <t>N3KYAA</t>
  </si>
  <si>
    <t>N557WN</t>
  </si>
  <si>
    <t>N12238</t>
  </si>
  <si>
    <t>N824SK</t>
  </si>
  <si>
    <t>N915SW</t>
  </si>
  <si>
    <t>N910EV</t>
  </si>
  <si>
    <t>N612NK</t>
  </si>
  <si>
    <t>N38417</t>
  </si>
  <si>
    <t>N234WN</t>
  </si>
  <si>
    <t>N13750</t>
  </si>
  <si>
    <t>N37420</t>
  </si>
  <si>
    <t>N384DA</t>
  </si>
  <si>
    <t>N8314L</t>
  </si>
  <si>
    <t>N154UW</t>
  </si>
  <si>
    <t>N614NK</t>
  </si>
  <si>
    <t>N432WN</t>
  </si>
  <si>
    <t>N631SW</t>
  </si>
  <si>
    <t>N627DL</t>
  </si>
  <si>
    <t>N465WN</t>
  </si>
  <si>
    <t>N922DX</t>
  </si>
  <si>
    <t>N247WN</t>
  </si>
  <si>
    <t>N232PQ</t>
  </si>
  <si>
    <t>N507MQ</t>
  </si>
  <si>
    <t>N293WN</t>
  </si>
  <si>
    <t>N908EV</t>
  </si>
  <si>
    <t>N682MQ</t>
  </si>
  <si>
    <t>N3AAAA</t>
  </si>
  <si>
    <t>N659DL</t>
  </si>
  <si>
    <t>N107SY</t>
  </si>
  <si>
    <t>N375DA</t>
  </si>
  <si>
    <t>N542UW</t>
  </si>
  <si>
    <t>N278WN</t>
  </si>
  <si>
    <t>N7ARAA</t>
  </si>
  <si>
    <t>N536JB</t>
  </si>
  <si>
    <t>N491UA</t>
  </si>
  <si>
    <t>N584UW</t>
  </si>
  <si>
    <t>N565SW</t>
  </si>
  <si>
    <t>N936SW</t>
  </si>
  <si>
    <t>N659JB</t>
  </si>
  <si>
    <t>N920EV</t>
  </si>
  <si>
    <t>N741SA</t>
  </si>
  <si>
    <t>N514SW</t>
  </si>
  <si>
    <t>N216JB</t>
  </si>
  <si>
    <t>N794SW</t>
  </si>
  <si>
    <t>N341NB</t>
  </si>
  <si>
    <t>N366NB</t>
  </si>
  <si>
    <t>N13992</t>
  </si>
  <si>
    <t>N34455</t>
  </si>
  <si>
    <t>N535UW</t>
  </si>
  <si>
    <t>N641SW</t>
  </si>
  <si>
    <t>N911DL</t>
  </si>
  <si>
    <t>N939DL</t>
  </si>
  <si>
    <t>N903EV</t>
  </si>
  <si>
    <t>N630SK</t>
  </si>
  <si>
    <t>N746SW</t>
  </si>
  <si>
    <t>N394SW</t>
  </si>
  <si>
    <t>N8305E</t>
  </si>
  <si>
    <t>N474UA</t>
  </si>
  <si>
    <t>N952SW</t>
  </si>
  <si>
    <t>N607SW</t>
  </si>
  <si>
    <t>N947UW</t>
  </si>
  <si>
    <t>N902EV</t>
  </si>
  <si>
    <t>N901DA</t>
  </si>
  <si>
    <t>N901DE</t>
  </si>
  <si>
    <t>N955WN</t>
  </si>
  <si>
    <t>N167US</t>
  </si>
  <si>
    <t>N15986</t>
  </si>
  <si>
    <t>N7715E</t>
  </si>
  <si>
    <t>N4YAAA</t>
  </si>
  <si>
    <t>N969SW</t>
  </si>
  <si>
    <t>N533AS</t>
  </si>
  <si>
    <t>N729JB</t>
  </si>
  <si>
    <t>N762US</t>
  </si>
  <si>
    <t>N528MQ</t>
  </si>
  <si>
    <t>N302AS</t>
  </si>
  <si>
    <t>N457AS</t>
  </si>
  <si>
    <t>N803AW</t>
  </si>
  <si>
    <t>N629BR</t>
  </si>
  <si>
    <t>N242WN</t>
  </si>
  <si>
    <t>N569AA</t>
  </si>
  <si>
    <t>N6709</t>
  </si>
  <si>
    <t>N631MQ</t>
  </si>
  <si>
    <t>N605QX</t>
  </si>
  <si>
    <t>N394DA</t>
  </si>
  <si>
    <t>N713AS</t>
  </si>
  <si>
    <t>N3ARAA</t>
  </si>
  <si>
    <t>N61887</t>
  </si>
  <si>
    <t>N7708E</t>
  </si>
  <si>
    <t>N8663A</t>
  </si>
  <si>
    <t>N517MQ</t>
  </si>
  <si>
    <t>N493UA</t>
  </si>
  <si>
    <t>N3763D</t>
  </si>
  <si>
    <t>N3DUAA</t>
  </si>
  <si>
    <t>N3EAAA</t>
  </si>
  <si>
    <t>N609SW</t>
  </si>
  <si>
    <t>N919SW</t>
  </si>
  <si>
    <t>N453AS</t>
  </si>
  <si>
    <t>N609NK</t>
  </si>
  <si>
    <t>N953WN</t>
  </si>
  <si>
    <t>N369NB</t>
  </si>
  <si>
    <t>N349NW</t>
  </si>
  <si>
    <t>N954WN</t>
  </si>
  <si>
    <t>N759EV</t>
  </si>
  <si>
    <t>N266JB</t>
  </si>
  <si>
    <t>N5EPAA</t>
  </si>
  <si>
    <t>N935FR</t>
  </si>
  <si>
    <t>N75854</t>
  </si>
  <si>
    <t>N37471</t>
  </si>
  <si>
    <t>N926UW</t>
  </si>
  <si>
    <t>N579UW</t>
  </si>
  <si>
    <t>N16546</t>
  </si>
  <si>
    <t>N15751</t>
  </si>
  <si>
    <t>N605NK</t>
  </si>
  <si>
    <t>N3GDAA</t>
  </si>
  <si>
    <t>N17133</t>
  </si>
  <si>
    <t>N872AS</t>
  </si>
  <si>
    <t>N660MQ</t>
  </si>
  <si>
    <t>N383SW</t>
  </si>
  <si>
    <t>N14558</t>
  </si>
  <si>
    <t>N549CA</t>
  </si>
  <si>
    <t>N950JB</t>
  </si>
  <si>
    <t>N954DN</t>
  </si>
  <si>
    <t>N623VA</t>
  </si>
  <si>
    <t>N171US</t>
  </si>
  <si>
    <t>N821JB</t>
  </si>
  <si>
    <t>N821AW</t>
  </si>
  <si>
    <t>N179JB</t>
  </si>
  <si>
    <t>N738CB</t>
  </si>
  <si>
    <t>N3FGAA</t>
  </si>
  <si>
    <t>N130DL</t>
  </si>
  <si>
    <t>N514NK</t>
  </si>
  <si>
    <t>N406WN</t>
  </si>
  <si>
    <t>N8604K</t>
  </si>
  <si>
    <t>N307JB</t>
  </si>
  <si>
    <t>N489WN</t>
  </si>
  <si>
    <t>N767SW</t>
  </si>
  <si>
    <t>N812AW</t>
  </si>
  <si>
    <t>N81449</t>
  </si>
  <si>
    <t>N027AA</t>
  </si>
  <si>
    <t>N505MQ</t>
  </si>
  <si>
    <t>N417SW</t>
  </si>
  <si>
    <t>N480WN</t>
  </si>
  <si>
    <t>N905MQ</t>
  </si>
  <si>
    <t>N820UA</t>
  </si>
  <si>
    <t>N943DL</t>
  </si>
  <si>
    <t>N13908</t>
  </si>
  <si>
    <t>N318US</t>
  </si>
  <si>
    <t>N847VA</t>
  </si>
  <si>
    <t>N7739A</t>
  </si>
  <si>
    <t>N481WN</t>
  </si>
  <si>
    <t>N7741C</t>
  </si>
  <si>
    <t>N975SW</t>
  </si>
  <si>
    <t>N39450</t>
  </si>
  <si>
    <t>N760AS</t>
  </si>
  <si>
    <t>N443SW</t>
  </si>
  <si>
    <t>N130SY</t>
  </si>
  <si>
    <t>N915WN</t>
  </si>
  <si>
    <t>N254WN</t>
  </si>
  <si>
    <t>N129DL</t>
  </si>
  <si>
    <t>N717TW</t>
  </si>
  <si>
    <t>N671AE</t>
  </si>
  <si>
    <t>N3ECAA</t>
  </si>
  <si>
    <t>N933MQ</t>
  </si>
  <si>
    <t>N870AS</t>
  </si>
  <si>
    <t>N127UW</t>
  </si>
  <si>
    <t>N952UW</t>
  </si>
  <si>
    <t>N38451</t>
  </si>
  <si>
    <t>N104UW</t>
  </si>
  <si>
    <t>N609MQ</t>
  </si>
  <si>
    <t>N14991</t>
  </si>
  <si>
    <t>N195PQ</t>
  </si>
  <si>
    <t>N558AS</t>
  </si>
  <si>
    <t>N37466</t>
  </si>
  <si>
    <t>N3736C</t>
  </si>
  <si>
    <t>N398DA</t>
  </si>
  <si>
    <t>N78506</t>
  </si>
  <si>
    <t>N376SW</t>
  </si>
  <si>
    <t>N3KTAA</t>
  </si>
  <si>
    <t>N489UA</t>
  </si>
  <si>
    <t>N658JB</t>
  </si>
  <si>
    <t>N617SW</t>
  </si>
  <si>
    <t>N575UW</t>
  </si>
  <si>
    <t>N522NK</t>
  </si>
  <si>
    <t>N4YFAA</t>
  </si>
  <si>
    <t>N218FR</t>
  </si>
  <si>
    <t>N7723E</t>
  </si>
  <si>
    <t>N4YTAA</t>
  </si>
  <si>
    <t>N978SW</t>
  </si>
  <si>
    <t>N3DPAA</t>
  </si>
  <si>
    <t>N806UA</t>
  </si>
  <si>
    <t>N354SW</t>
  </si>
  <si>
    <t>N906SW</t>
  </si>
  <si>
    <t>N415WN</t>
  </si>
  <si>
    <t>N16981</t>
  </si>
  <si>
    <t>N309DE</t>
  </si>
  <si>
    <t>N622AS</t>
  </si>
  <si>
    <t>N586AS</t>
  </si>
  <si>
    <t>N644AS</t>
  </si>
  <si>
    <t>N807UA</t>
  </si>
  <si>
    <t>N181UW</t>
  </si>
  <si>
    <t>N022AA</t>
  </si>
  <si>
    <t>N4XVAA</t>
  </si>
  <si>
    <t>N623SW</t>
  </si>
  <si>
    <t>N565AA</t>
  </si>
  <si>
    <t>N967SW</t>
  </si>
  <si>
    <t>N960SW</t>
  </si>
  <si>
    <t>N541US</t>
  </si>
  <si>
    <t>N592AS</t>
  </si>
  <si>
    <t>N838MQ</t>
  </si>
  <si>
    <t>N8620H</t>
  </si>
  <si>
    <t>N966AT</t>
  </si>
  <si>
    <t>N446UA</t>
  </si>
  <si>
    <t>N3CTAA</t>
  </si>
  <si>
    <t>N3MCAA</t>
  </si>
  <si>
    <t>N67812</t>
  </si>
  <si>
    <t>N636MQ</t>
  </si>
  <si>
    <t>N4XJAA</t>
  </si>
  <si>
    <t>N8651A</t>
  </si>
  <si>
    <t>N845MQ</t>
  </si>
  <si>
    <t>N603QX</t>
  </si>
  <si>
    <t>N635SW</t>
  </si>
  <si>
    <t>N315NB</t>
  </si>
  <si>
    <t>N3772H</t>
  </si>
  <si>
    <t>N35407</t>
  </si>
  <si>
    <t>N8660A</t>
  </si>
  <si>
    <t>N624JB</t>
  </si>
  <si>
    <t>N203JB</t>
  </si>
  <si>
    <t>N39415</t>
  </si>
  <si>
    <t>N3GAAA</t>
  </si>
  <si>
    <t>N370SW</t>
  </si>
  <si>
    <t>N919AT</t>
  </si>
  <si>
    <t>N457WN</t>
  </si>
  <si>
    <t>N232WN</t>
  </si>
  <si>
    <t>N77258</t>
  </si>
  <si>
    <t>N7701B</t>
  </si>
  <si>
    <t>N3BMAA</t>
  </si>
  <si>
    <t>N407WN</t>
  </si>
  <si>
    <t>N936WN</t>
  </si>
  <si>
    <t>N754EV</t>
  </si>
  <si>
    <t>N626VA</t>
  </si>
  <si>
    <t>N15973</t>
  </si>
  <si>
    <t>N3KHAA</t>
  </si>
  <si>
    <t>N525SW</t>
  </si>
  <si>
    <t>N434WN</t>
  </si>
  <si>
    <t>N3GRAA</t>
  </si>
  <si>
    <t>N839AS</t>
  </si>
  <si>
    <t>N949WN</t>
  </si>
  <si>
    <t>N708SK</t>
  </si>
  <si>
    <t>N815UA</t>
  </si>
  <si>
    <t>N656AW</t>
  </si>
  <si>
    <t>N981EV</t>
  </si>
  <si>
    <t>N916SW</t>
  </si>
  <si>
    <t>N5PBMQ</t>
  </si>
  <si>
    <t>N8323C</t>
  </si>
  <si>
    <t>N938SW</t>
  </si>
  <si>
    <t>N909MQ</t>
  </si>
  <si>
    <t>N933FR</t>
  </si>
  <si>
    <t>N563AS</t>
  </si>
  <si>
    <t>N836UA</t>
  </si>
  <si>
    <t>N73299</t>
  </si>
  <si>
    <t>N621NK</t>
  </si>
  <si>
    <t>N3AFAA</t>
  </si>
  <si>
    <t>N376NW</t>
  </si>
  <si>
    <t>N770SK</t>
  </si>
  <si>
    <t>N676CA</t>
  </si>
  <si>
    <t>N170US</t>
  </si>
  <si>
    <t>N110UW</t>
  </si>
  <si>
    <t>N603MQ</t>
  </si>
  <si>
    <t>N582CA</t>
  </si>
  <si>
    <t>N502NK</t>
  </si>
  <si>
    <t>N3BHAA</t>
  </si>
  <si>
    <t>N368JB</t>
  </si>
  <si>
    <t>N708JB</t>
  </si>
  <si>
    <t>N583AS</t>
  </si>
  <si>
    <t>N3767</t>
  </si>
  <si>
    <t>N3LHAA</t>
  </si>
  <si>
    <t>N627JB</t>
  </si>
  <si>
    <t>N455SW</t>
  </si>
  <si>
    <t>N16911</t>
  </si>
  <si>
    <t>N3ETAA</t>
  </si>
  <si>
    <t>N578UW</t>
  </si>
  <si>
    <t>N29124</t>
  </si>
  <si>
    <t>N926EV</t>
  </si>
  <si>
    <t>N943WN</t>
  </si>
  <si>
    <t>N502AA</t>
  </si>
  <si>
    <t>N537JB</t>
  </si>
  <si>
    <t>N971SW</t>
  </si>
  <si>
    <t>N607SK</t>
  </si>
  <si>
    <t>N186US</t>
  </si>
  <si>
    <t>N580HA</t>
  </si>
  <si>
    <t>N984DL</t>
  </si>
  <si>
    <t>N13538</t>
  </si>
  <si>
    <t>N356SW</t>
  </si>
  <si>
    <t>N594JB</t>
  </si>
  <si>
    <t>N3FKAA</t>
  </si>
  <si>
    <t>N741UW</t>
  </si>
  <si>
    <t>N108UW</t>
  </si>
  <si>
    <t>N664AW</t>
  </si>
  <si>
    <t>N908DE</t>
  </si>
  <si>
    <t>N224SW</t>
  </si>
  <si>
    <t>N858AA</t>
  </si>
  <si>
    <t>N260WN</t>
  </si>
  <si>
    <t>N147PQ</t>
  </si>
  <si>
    <t>N4XLAA</t>
  </si>
  <si>
    <t>N538CA</t>
  </si>
  <si>
    <t>N716EV</t>
  </si>
  <si>
    <t>N756AS</t>
  </si>
  <si>
    <t>N8884E</t>
  </si>
  <si>
    <t>N473UA</t>
  </si>
  <si>
    <t>N630WN</t>
  </si>
  <si>
    <t>N964DN</t>
  </si>
  <si>
    <t>N745SK</t>
  </si>
  <si>
    <t>N17105</t>
  </si>
  <si>
    <t>N365SW</t>
  </si>
  <si>
    <t>N949UW</t>
  </si>
  <si>
    <t>N607LR</t>
  </si>
  <si>
    <t>N486AA</t>
  </si>
  <si>
    <t>N907DL</t>
  </si>
  <si>
    <t>N230FR</t>
  </si>
  <si>
    <t>N967UW</t>
  </si>
  <si>
    <t>N15710</t>
  </si>
  <si>
    <t>N391SW</t>
  </si>
  <si>
    <t>N879AS</t>
  </si>
  <si>
    <t>N230WN</t>
  </si>
  <si>
    <t>N912SW</t>
  </si>
  <si>
    <t>N239WN</t>
  </si>
  <si>
    <t>N629SW</t>
  </si>
  <si>
    <t>N922EV</t>
  </si>
  <si>
    <t>N271LV</t>
  </si>
  <si>
    <t>N703JB</t>
  </si>
  <si>
    <t>N712EV</t>
  </si>
  <si>
    <t>N77430</t>
  </si>
  <si>
    <t>N584JB</t>
  </si>
  <si>
    <t>N914DE</t>
  </si>
  <si>
    <t>N910WN</t>
  </si>
  <si>
    <t>N413AS</t>
  </si>
  <si>
    <t>N8611F</t>
  </si>
  <si>
    <t>N838UA</t>
  </si>
  <si>
    <t>N527AS</t>
  </si>
  <si>
    <t>N11184</t>
  </si>
  <si>
    <t>N621MQ</t>
  </si>
  <si>
    <t>N684WN</t>
  </si>
  <si>
    <t>N950DL</t>
  </si>
  <si>
    <t>N11194</t>
  </si>
  <si>
    <t>N812UA</t>
  </si>
  <si>
    <t>N14573</t>
  </si>
  <si>
    <t>N13202</t>
  </si>
  <si>
    <t>N827MQ</t>
  </si>
  <si>
    <t>N14203</t>
  </si>
  <si>
    <t>N709UW</t>
  </si>
  <si>
    <t>N936EV</t>
  </si>
  <si>
    <t>N280WN</t>
  </si>
  <si>
    <t>N525VA</t>
  </si>
  <si>
    <t>N328NW</t>
  </si>
  <si>
    <t>N513AA</t>
  </si>
  <si>
    <t>N336NW</t>
  </si>
  <si>
    <t>N7812G</t>
  </si>
  <si>
    <t>N3KWAA</t>
  </si>
  <si>
    <t>N7725A</t>
  </si>
  <si>
    <t>N508NK</t>
  </si>
  <si>
    <t>N928DN</t>
  </si>
  <si>
    <t>N136SY</t>
  </si>
  <si>
    <t>N853MQ</t>
  </si>
  <si>
    <t>N540US</t>
  </si>
  <si>
    <t>N806JB</t>
  </si>
  <si>
    <t>N426WN</t>
  </si>
  <si>
    <t>N8327A</t>
  </si>
  <si>
    <t>N935DL</t>
  </si>
  <si>
    <t>N626NK</t>
  </si>
  <si>
    <t>N790SW</t>
  </si>
  <si>
    <t>N17169</t>
  </si>
  <si>
    <t>N8629A</t>
  </si>
  <si>
    <t>N26549</t>
  </si>
  <si>
    <t>N3GFAA</t>
  </si>
  <si>
    <t>N921US</t>
  </si>
  <si>
    <t>N198JB</t>
  </si>
  <si>
    <t>N14916</t>
  </si>
  <si>
    <t>N717JL</t>
  </si>
  <si>
    <t>N16709</t>
  </si>
  <si>
    <t>N138DL</t>
  </si>
  <si>
    <t>N634SW</t>
  </si>
  <si>
    <t>N126DL</t>
  </si>
  <si>
    <t>N27200</t>
  </si>
  <si>
    <t>N965AT</t>
  </si>
  <si>
    <t>N914DN</t>
  </si>
  <si>
    <t>N789SK</t>
  </si>
  <si>
    <t>N349NB</t>
  </si>
  <si>
    <t>N697MQ</t>
  </si>
  <si>
    <t>N7747C</t>
  </si>
  <si>
    <t>N510MQ</t>
  </si>
  <si>
    <t>N956WN</t>
  </si>
  <si>
    <t>N782SK</t>
  </si>
  <si>
    <t>N11206</t>
  </si>
  <si>
    <t>N627MQ</t>
  </si>
  <si>
    <t>N3GMAA</t>
  </si>
  <si>
    <t>N301DQ</t>
  </si>
  <si>
    <t>N17128</t>
  </si>
  <si>
    <t>N12163</t>
  </si>
  <si>
    <t>N3DLAA</t>
  </si>
  <si>
    <t>N259WN</t>
  </si>
  <si>
    <t>N68802</t>
  </si>
  <si>
    <t>N8EGMQ</t>
  </si>
  <si>
    <t>N756SK</t>
  </si>
  <si>
    <t>N802UA</t>
  </si>
  <si>
    <t>N798SW</t>
  </si>
  <si>
    <t>N878AS</t>
  </si>
  <si>
    <t>N875AS</t>
  </si>
  <si>
    <t>N431WN</t>
  </si>
  <si>
    <t>N854AA</t>
  </si>
  <si>
    <t>N8ALAA</t>
  </si>
  <si>
    <t>N948SW</t>
  </si>
  <si>
    <t>N6EAMQ</t>
  </si>
  <si>
    <t>N14568</t>
  </si>
  <si>
    <t>N526VA</t>
  </si>
  <si>
    <t>N138EV</t>
  </si>
  <si>
    <t>N776WN</t>
  </si>
  <si>
    <t>N402WN</t>
  </si>
  <si>
    <t>N614SW</t>
  </si>
  <si>
    <t>N965UW</t>
  </si>
  <si>
    <t>N626AE</t>
  </si>
  <si>
    <t>N8923A</t>
  </si>
  <si>
    <t>N5DJAA</t>
  </si>
  <si>
    <t>N817UA</t>
  </si>
  <si>
    <t>N621VA</t>
  </si>
  <si>
    <t>N477HA</t>
  </si>
  <si>
    <t>N8635F</t>
  </si>
  <si>
    <t>N750SA</t>
  </si>
  <si>
    <t>N923JB</t>
  </si>
  <si>
    <t>N922AT</t>
  </si>
  <si>
    <t>N66808</t>
  </si>
  <si>
    <t>N36444</t>
  </si>
  <si>
    <t>N979AT</t>
  </si>
  <si>
    <t>N5ENAA</t>
  </si>
  <si>
    <t>N483HA</t>
  </si>
  <si>
    <t>N773SA</t>
  </si>
  <si>
    <t>N834DN</t>
  </si>
  <si>
    <t>N27205</t>
  </si>
  <si>
    <t>N766JB</t>
  </si>
  <si>
    <t>N818MQ</t>
  </si>
  <si>
    <t>N3CPAA</t>
  </si>
  <si>
    <t>N461AS</t>
  </si>
  <si>
    <t>N69839</t>
  </si>
  <si>
    <t>N907MQ</t>
  </si>
  <si>
    <t>N737US</t>
  </si>
  <si>
    <t>N810UA</t>
  </si>
  <si>
    <t>N329NB</t>
  </si>
  <si>
    <t>N606SW</t>
  </si>
  <si>
    <t>N712US</t>
  </si>
  <si>
    <t>N498WN</t>
  </si>
  <si>
    <t>N3DWAA</t>
  </si>
  <si>
    <t>N640NK</t>
  </si>
  <si>
    <t>N584AS</t>
  </si>
  <si>
    <t>N903SW</t>
  </si>
  <si>
    <t>N703AS</t>
  </si>
  <si>
    <t>N506MQ</t>
  </si>
  <si>
    <t>N48127</t>
  </si>
  <si>
    <t>N613QX</t>
  </si>
  <si>
    <t>N652AW</t>
  </si>
  <si>
    <t>N3MBAA</t>
  </si>
  <si>
    <t>N793SA</t>
  </si>
  <si>
    <t>N968AT</t>
  </si>
  <si>
    <t>N644SW</t>
  </si>
  <si>
    <t>N817SK</t>
  </si>
  <si>
    <t>N866AS</t>
  </si>
  <si>
    <t>N811UA</t>
  </si>
  <si>
    <t>N643MQ</t>
  </si>
  <si>
    <t>N368NW</t>
  </si>
  <si>
    <t>N501MQ</t>
  </si>
  <si>
    <t>N918DL</t>
  </si>
  <si>
    <t>N235WN</t>
  </si>
  <si>
    <t>N915AT</t>
  </si>
  <si>
    <t>N227AG</t>
  </si>
  <si>
    <t>N379DA</t>
  </si>
  <si>
    <t>N14242</t>
  </si>
  <si>
    <t>N33182</t>
  </si>
  <si>
    <t>N374SW</t>
  </si>
  <si>
    <t>N338NB</t>
  </si>
  <si>
    <t>N15985</t>
  </si>
  <si>
    <t>N501AA</t>
  </si>
  <si>
    <t>N475AA</t>
  </si>
  <si>
    <t>N868AA</t>
  </si>
  <si>
    <t>N353NB</t>
  </si>
  <si>
    <t>N745VJ</t>
  </si>
  <si>
    <t>N3757D</t>
  </si>
  <si>
    <t>N814AW</t>
  </si>
  <si>
    <t>N803DN</t>
  </si>
  <si>
    <t>N7728D</t>
  </si>
  <si>
    <t>N231WN</t>
  </si>
  <si>
    <t>N832DN</t>
  </si>
  <si>
    <t>N304JB</t>
  </si>
  <si>
    <t>N544UW</t>
  </si>
  <si>
    <t>N27152</t>
  </si>
  <si>
    <t>N695MQ</t>
  </si>
  <si>
    <t>N777QC</t>
  </si>
  <si>
    <t>N926DL</t>
  </si>
  <si>
    <t>N8643A</t>
  </si>
  <si>
    <t>N623JB</t>
  </si>
  <si>
    <t>N024AA</t>
  </si>
  <si>
    <t>N922FR</t>
  </si>
  <si>
    <t>N851VA</t>
  </si>
  <si>
    <t>N441SW</t>
  </si>
  <si>
    <t>N820DN</t>
  </si>
  <si>
    <t>N520SW</t>
  </si>
  <si>
    <t>N3HVAA</t>
  </si>
  <si>
    <t>N687JS</t>
  </si>
  <si>
    <t>N3739P</t>
  </si>
  <si>
    <t>N38403</t>
  </si>
  <si>
    <t>N828DN</t>
  </si>
  <si>
    <t>N010AA</t>
  </si>
  <si>
    <t>N8640D</t>
  </si>
  <si>
    <t>N934WN</t>
  </si>
  <si>
    <t>N347NB</t>
  </si>
  <si>
    <t>N602NK</t>
  </si>
  <si>
    <t>N589UA</t>
  </si>
  <si>
    <t>N605JB</t>
  </si>
  <si>
    <t>N663JB</t>
  </si>
  <si>
    <t>N719SW</t>
  </si>
  <si>
    <t>N962WN</t>
  </si>
  <si>
    <t>N754SW</t>
  </si>
  <si>
    <t>N231JB</t>
  </si>
  <si>
    <t>N656SW</t>
  </si>
  <si>
    <t>N8311Q</t>
  </si>
  <si>
    <t>N859AA</t>
  </si>
  <si>
    <t>N854VA</t>
  </si>
  <si>
    <t>N8308K</t>
  </si>
  <si>
    <t>N916US</t>
  </si>
  <si>
    <t>N934JB</t>
  </si>
  <si>
    <t>N676DL</t>
  </si>
  <si>
    <t>N490HA</t>
  </si>
  <si>
    <t>N550WN</t>
  </si>
  <si>
    <t>N838VA</t>
  </si>
  <si>
    <t>N8965E</t>
  </si>
  <si>
    <t>N78501</t>
  </si>
  <si>
    <t>N253WN</t>
  </si>
  <si>
    <t>N594AS</t>
  </si>
  <si>
    <t>N617NK</t>
  </si>
  <si>
    <t>N37293</t>
  </si>
  <si>
    <t>N8316H</t>
  </si>
  <si>
    <t>N835DN</t>
  </si>
  <si>
    <t>N827JB</t>
  </si>
  <si>
    <t>N14905</t>
  </si>
  <si>
    <t>N209FR</t>
  </si>
  <si>
    <t>N756SA</t>
  </si>
  <si>
    <t>N4XUAA</t>
  </si>
  <si>
    <t>N424WN</t>
  </si>
  <si>
    <t>N701UW</t>
  </si>
  <si>
    <t>N128SY</t>
  </si>
  <si>
    <t>N390SW</t>
  </si>
  <si>
    <t>N939WN</t>
  </si>
  <si>
    <t>N626SW</t>
  </si>
  <si>
    <t>N68842</t>
  </si>
  <si>
    <t>N3AVAA</t>
  </si>
  <si>
    <t>N832AS</t>
  </si>
  <si>
    <t>N813SK</t>
  </si>
  <si>
    <t>N57870</t>
  </si>
  <si>
    <t>N7750A</t>
  </si>
  <si>
    <t>N738SK</t>
  </si>
  <si>
    <t>N717EV</t>
  </si>
  <si>
    <t>N467WN</t>
  </si>
  <si>
    <t>N809UA</t>
  </si>
  <si>
    <t>N302DQ</t>
  </si>
  <si>
    <t>N8667D</t>
  </si>
  <si>
    <t>N916WN</t>
  </si>
  <si>
    <t>N959AT</t>
  </si>
  <si>
    <t>N718SW</t>
  </si>
  <si>
    <t>N679CA</t>
  </si>
  <si>
    <t>N607JB</t>
  </si>
  <si>
    <t>N620MQ</t>
  </si>
  <si>
    <t>N3732J</t>
  </si>
  <si>
    <t>N319AS</t>
  </si>
  <si>
    <t>N358NB</t>
  </si>
  <si>
    <t>N328NB</t>
  </si>
  <si>
    <t>N5FEAA</t>
  </si>
  <si>
    <t>N536AS</t>
  </si>
  <si>
    <t>N566JB</t>
  </si>
  <si>
    <t>N353JB</t>
  </si>
  <si>
    <t>N651DL</t>
  </si>
  <si>
    <t>N15983</t>
  </si>
  <si>
    <t>N120SY</t>
  </si>
  <si>
    <t>N560UW</t>
  </si>
  <si>
    <t>N917DE</t>
  </si>
  <si>
    <t>N692MQ</t>
  </si>
  <si>
    <t>N789JB</t>
  </si>
  <si>
    <t>N528VA</t>
  </si>
  <si>
    <t>N604SK</t>
  </si>
  <si>
    <t>N853AS</t>
  </si>
  <si>
    <t>N607MQ</t>
  </si>
  <si>
    <t>N705SW</t>
  </si>
  <si>
    <t>N11127</t>
  </si>
  <si>
    <t>N717SA</t>
  </si>
  <si>
    <t>N76062</t>
  </si>
  <si>
    <t>N199UW</t>
  </si>
  <si>
    <t>N38467</t>
  </si>
  <si>
    <t>N187US</t>
  </si>
  <si>
    <t>N942AT</t>
  </si>
  <si>
    <t>N453SW</t>
  </si>
  <si>
    <t>N445WN</t>
  </si>
  <si>
    <t>N755SA</t>
  </si>
  <si>
    <t>N564UW</t>
  </si>
  <si>
    <t>N361NW</t>
  </si>
  <si>
    <t>N173SY</t>
  </si>
  <si>
    <t>N6716C</t>
  </si>
  <si>
    <t>N826AW</t>
  </si>
  <si>
    <t>N364NW</t>
  </si>
  <si>
    <t>N931WN</t>
  </si>
  <si>
    <t>N219WN</t>
  </si>
  <si>
    <t>N426SW</t>
  </si>
  <si>
    <t>N459WN</t>
  </si>
  <si>
    <t>N3760C</t>
  </si>
  <si>
    <t>N343NB</t>
  </si>
  <si>
    <t>N986DL</t>
  </si>
  <si>
    <t>N463WN</t>
  </si>
  <si>
    <t>N468AA</t>
  </si>
  <si>
    <t>N12552</t>
  </si>
  <si>
    <t>N303DQ</t>
  </si>
  <si>
    <t>N650MQ</t>
  </si>
  <si>
    <t>N37287</t>
  </si>
  <si>
    <t>N8301J</t>
  </si>
  <si>
    <t>N13914</t>
  </si>
  <si>
    <t>N455AA</t>
  </si>
  <si>
    <t>N538AS</t>
  </si>
  <si>
    <t>N942MQ</t>
  </si>
  <si>
    <t>N3HAAA</t>
  </si>
  <si>
    <t>N3DEAA</t>
  </si>
  <si>
    <t>N961SW</t>
  </si>
  <si>
    <t>N140LL</t>
  </si>
  <si>
    <t>N3755D</t>
  </si>
  <si>
    <t>N619MQ</t>
  </si>
  <si>
    <t>N665DN</t>
  </si>
  <si>
    <t>N472CA</t>
  </si>
  <si>
    <t>N924DL</t>
  </si>
  <si>
    <t>N983CA</t>
  </si>
  <si>
    <t>N927AT</t>
  </si>
  <si>
    <t>N3MNAA</t>
  </si>
  <si>
    <t>N392SW</t>
  </si>
  <si>
    <t>N320NB</t>
  </si>
  <si>
    <t>N782SA</t>
  </si>
  <si>
    <t>N228WN</t>
  </si>
  <si>
    <t>N838DN</t>
  </si>
  <si>
    <t>N365NW</t>
  </si>
  <si>
    <t>N712SK</t>
  </si>
  <si>
    <t>N76519</t>
  </si>
  <si>
    <t>N472AA</t>
  </si>
  <si>
    <t>N676MQ</t>
  </si>
  <si>
    <t>N11165</t>
  </si>
  <si>
    <t>N650SW</t>
  </si>
  <si>
    <t>N980DL</t>
  </si>
  <si>
    <t>N775SW</t>
  </si>
  <si>
    <t>N8933B</t>
  </si>
  <si>
    <t>N431AS</t>
  </si>
  <si>
    <t>N333NW</t>
  </si>
  <si>
    <t>N118SY</t>
  </si>
  <si>
    <t>N839DN</t>
  </si>
  <si>
    <t>N813MQ</t>
  </si>
  <si>
    <t>N638VA</t>
  </si>
  <si>
    <t>N678AW</t>
  </si>
  <si>
    <t>N910AT</t>
  </si>
  <si>
    <t>N369NW</t>
  </si>
  <si>
    <t>N387DA</t>
  </si>
  <si>
    <t>N554CA</t>
  </si>
  <si>
    <t>N902DA</t>
  </si>
  <si>
    <t>N602SW</t>
  </si>
  <si>
    <t>N806MQ</t>
  </si>
  <si>
    <t>N919FR</t>
  </si>
  <si>
    <t>N485HA</t>
  </si>
  <si>
    <t>N724UW</t>
  </si>
  <si>
    <t>N837AW</t>
  </si>
  <si>
    <t>N125UW</t>
  </si>
  <si>
    <t>N33284</t>
  </si>
  <si>
    <t>N754UW</t>
  </si>
  <si>
    <t>N912DL</t>
  </si>
  <si>
    <t>N461UA</t>
  </si>
  <si>
    <t>N332NB</t>
  </si>
  <si>
    <t>N963WN</t>
  </si>
  <si>
    <t>N267WN</t>
  </si>
  <si>
    <t>N329JB</t>
  </si>
  <si>
    <t>N66837</t>
  </si>
  <si>
    <t>N75433</t>
  </si>
  <si>
    <t>N605SW</t>
  </si>
  <si>
    <t>N316JB</t>
  </si>
  <si>
    <t>N8317M</t>
  </si>
  <si>
    <t>N907DE</t>
  </si>
  <si>
    <t>N436WN</t>
  </si>
  <si>
    <t>N48901</t>
  </si>
  <si>
    <t>N713TW</t>
  </si>
  <si>
    <t>N361SW</t>
  </si>
  <si>
    <t>N925FR</t>
  </si>
  <si>
    <t>N946WN</t>
  </si>
  <si>
    <t>N904DL</t>
  </si>
  <si>
    <t>N659MQ</t>
  </si>
  <si>
    <t>N13989</t>
  </si>
  <si>
    <t>N009AA</t>
  </si>
  <si>
    <t>N3KCAA</t>
  </si>
  <si>
    <t>N14168</t>
  </si>
  <si>
    <t>N261WN</t>
  </si>
  <si>
    <t>N382DA</t>
  </si>
  <si>
    <t>N940UW</t>
  </si>
  <si>
    <t>N3AWAA</t>
  </si>
  <si>
    <t>N819DN</t>
  </si>
  <si>
    <t>N18556</t>
  </si>
  <si>
    <t>N948UW</t>
  </si>
  <si>
    <t>N258WN</t>
  </si>
  <si>
    <t>N917DL</t>
  </si>
  <si>
    <t>N3HNAA</t>
  </si>
  <si>
    <t>N921DN</t>
  </si>
  <si>
    <t>N658SW</t>
  </si>
  <si>
    <t>N661DN</t>
  </si>
  <si>
    <t>N658MQ</t>
  </si>
  <si>
    <t>N853UA</t>
  </si>
  <si>
    <t>N391DA</t>
  </si>
  <si>
    <t>N38458</t>
  </si>
  <si>
    <t>N3CNAA</t>
  </si>
  <si>
    <t>N900PC</t>
  </si>
  <si>
    <t>N22909</t>
  </si>
  <si>
    <t>N283AY</t>
  </si>
  <si>
    <t>N377NW</t>
  </si>
  <si>
    <t>N911DA</t>
  </si>
  <si>
    <t>N3ESAA</t>
  </si>
  <si>
    <t>N75435</t>
  </si>
  <si>
    <t>N511MQ</t>
  </si>
  <si>
    <t>N991AT</t>
  </si>
  <si>
    <t>N028AA</t>
  </si>
  <si>
    <t>N716SW</t>
  </si>
  <si>
    <t>N699MQ</t>
  </si>
  <si>
    <t>N947WN</t>
  </si>
  <si>
    <t>N7748A</t>
  </si>
  <si>
    <t>N514UA</t>
  </si>
  <si>
    <t>N431SW</t>
  </si>
  <si>
    <t>N11181</t>
  </si>
  <si>
    <t>N935SW</t>
  </si>
  <si>
    <t>N868AS</t>
  </si>
  <si>
    <t>N791SW</t>
  </si>
  <si>
    <t>N391CA</t>
  </si>
  <si>
    <t>N16561</t>
  </si>
  <si>
    <t>N779SW</t>
  </si>
  <si>
    <t>N901WN</t>
  </si>
  <si>
    <t>N783SW</t>
  </si>
  <si>
    <t>N852AA</t>
  </si>
  <si>
    <t>N183UW</t>
  </si>
  <si>
    <t>N855AA</t>
  </si>
  <si>
    <t>N521UW</t>
  </si>
  <si>
    <t>N151UW</t>
  </si>
  <si>
    <t>N834JB</t>
  </si>
  <si>
    <t>N8650F</t>
  </si>
  <si>
    <t>N234SW</t>
  </si>
  <si>
    <t>N11536</t>
  </si>
  <si>
    <t>N951DL</t>
  </si>
  <si>
    <t>N15574</t>
  </si>
  <si>
    <t>N870AA</t>
  </si>
  <si>
    <t>N702BR</t>
  </si>
  <si>
    <t>N935MQ</t>
  </si>
  <si>
    <t>N419AS</t>
  </si>
  <si>
    <t>N494CA</t>
  </si>
  <si>
    <t>N549US</t>
  </si>
  <si>
    <t>N706JB</t>
  </si>
  <si>
    <t>N639VA</t>
  </si>
  <si>
    <t>N3MJAA</t>
  </si>
  <si>
    <t>N399AA</t>
  </si>
  <si>
    <t>N551WN</t>
  </si>
  <si>
    <t>N987AT</t>
  </si>
  <si>
    <t>N975DL</t>
  </si>
  <si>
    <t>N637NK</t>
  </si>
  <si>
    <t>N904AW</t>
  </si>
  <si>
    <t>N486WN</t>
  </si>
  <si>
    <t>N620SW</t>
  </si>
  <si>
    <t>N398SW</t>
  </si>
  <si>
    <t>N683MQ</t>
  </si>
  <si>
    <t>N247JB</t>
  </si>
  <si>
    <t>N337NB</t>
  </si>
  <si>
    <t>N128UW</t>
  </si>
  <si>
    <t>N188US</t>
  </si>
  <si>
    <t>N926DH</t>
  </si>
  <si>
    <t>N13132</t>
  </si>
  <si>
    <t>N3HRAA</t>
  </si>
  <si>
    <t>N615SW</t>
  </si>
  <si>
    <t>N454WN</t>
  </si>
  <si>
    <t>N677AE</t>
  </si>
  <si>
    <t>N926AT</t>
  </si>
  <si>
    <t>N937AT</t>
  </si>
  <si>
    <t>N431UA</t>
  </si>
  <si>
    <t>N588NK</t>
  </si>
  <si>
    <t>N624NK</t>
  </si>
  <si>
    <t>N3LXAA</t>
  </si>
  <si>
    <t>N39416</t>
  </si>
  <si>
    <t>N952DL</t>
  </si>
  <si>
    <t>N69819</t>
  </si>
  <si>
    <t>N934DN</t>
  </si>
  <si>
    <t>N3HTAA</t>
  </si>
  <si>
    <t>N4YRAA</t>
  </si>
  <si>
    <t>N495WN</t>
  </si>
  <si>
    <t>N919DL</t>
  </si>
  <si>
    <t>N768SW</t>
  </si>
  <si>
    <t>N632JB</t>
  </si>
  <si>
    <t>N3FLAA</t>
  </si>
  <si>
    <t>N143DA</t>
  </si>
  <si>
    <t>N355NB</t>
  </si>
  <si>
    <t>N524JB</t>
  </si>
  <si>
    <t>N951UW</t>
  </si>
  <si>
    <t>N373DA</t>
  </si>
  <si>
    <t>N846DN</t>
  </si>
  <si>
    <t>N506NK</t>
  </si>
  <si>
    <t>N8630B</t>
  </si>
  <si>
    <t>N663MQ</t>
  </si>
  <si>
    <t>N76517</t>
  </si>
  <si>
    <t>N240WN</t>
  </si>
  <si>
    <t>N360SW</t>
  </si>
  <si>
    <t>N478UA</t>
  </si>
  <si>
    <t>N217JC</t>
  </si>
  <si>
    <t>N794JB</t>
  </si>
  <si>
    <t>N960DL</t>
  </si>
  <si>
    <t>N265JB</t>
  </si>
  <si>
    <t>N438SW</t>
  </si>
  <si>
    <t>N928SW</t>
  </si>
  <si>
    <t>N15527</t>
  </si>
  <si>
    <t>N17984</t>
  </si>
  <si>
    <t>N950WN</t>
  </si>
  <si>
    <t>N535AS</t>
  </si>
  <si>
    <t>N709BR</t>
  </si>
  <si>
    <t>N428UA</t>
  </si>
  <si>
    <t>N328JB</t>
  </si>
  <si>
    <t>N17244</t>
  </si>
  <si>
    <t>N959UW</t>
  </si>
  <si>
    <t>N718EV</t>
  </si>
  <si>
    <t>N4YDAA</t>
  </si>
  <si>
    <t>N632NK</t>
  </si>
  <si>
    <t>N712SW</t>
  </si>
  <si>
    <t>N947DL</t>
  </si>
  <si>
    <t>N7724A</t>
  </si>
  <si>
    <t>N679DA</t>
  </si>
  <si>
    <t>N787AA</t>
  </si>
  <si>
    <t>N713SW</t>
  </si>
  <si>
    <t>N723SW</t>
  </si>
  <si>
    <t>N57863</t>
  </si>
  <si>
    <t>N749SW</t>
  </si>
  <si>
    <t>N172US</t>
  </si>
  <si>
    <t>N714US</t>
  </si>
  <si>
    <t>N359SW</t>
  </si>
  <si>
    <t>N924WN</t>
  </si>
  <si>
    <t>N373JB</t>
  </si>
  <si>
    <t>N201LV</t>
  </si>
  <si>
    <t>N695CA</t>
  </si>
  <si>
    <t>N807AW</t>
  </si>
  <si>
    <t>N352NB</t>
  </si>
  <si>
    <t>N558JB</t>
  </si>
  <si>
    <t>N456UA</t>
  </si>
  <si>
    <t>N34110</t>
  </si>
  <si>
    <t>N68822</t>
  </si>
  <si>
    <t>N653AW</t>
  </si>
  <si>
    <t>N14562</t>
  </si>
  <si>
    <t>N3742C</t>
  </si>
  <si>
    <t>N852UA</t>
  </si>
  <si>
    <t>N967DL</t>
  </si>
  <si>
    <t>N679SA</t>
  </si>
  <si>
    <t>N38727</t>
  </si>
  <si>
    <t>N561UW</t>
  </si>
  <si>
    <t>N664MQ</t>
  </si>
  <si>
    <t>N936DL</t>
  </si>
  <si>
    <t>N515NK</t>
  </si>
  <si>
    <t>N135SY</t>
  </si>
  <si>
    <t>N296SW</t>
  </si>
  <si>
    <t>N552WN</t>
  </si>
  <si>
    <t>N236WN</t>
  </si>
  <si>
    <t>N573UW</t>
  </si>
  <si>
    <t>N651UA</t>
  </si>
  <si>
    <t>N18557</t>
  </si>
  <si>
    <t>N722EV</t>
  </si>
  <si>
    <t>N803SK</t>
  </si>
  <si>
    <t>N8608N</t>
  </si>
  <si>
    <t>N3HMAA</t>
  </si>
  <si>
    <t>N345NW</t>
  </si>
  <si>
    <t>N670SW</t>
  </si>
  <si>
    <t>N109SY</t>
  </si>
  <si>
    <t>N617DL</t>
  </si>
  <si>
    <t>N189UW</t>
  </si>
  <si>
    <t>N910FR</t>
  </si>
  <si>
    <t>N3LYAA</t>
  </si>
  <si>
    <t>N695DL</t>
  </si>
  <si>
    <t>N295WN</t>
  </si>
  <si>
    <t>N522UA</t>
  </si>
  <si>
    <t>N525US</t>
  </si>
  <si>
    <t>N171SY</t>
  </si>
  <si>
    <t>N379SW</t>
  </si>
  <si>
    <t>N959WN</t>
  </si>
  <si>
    <t>N323US</t>
  </si>
  <si>
    <t>N3CUAA</t>
  </si>
  <si>
    <t>N105UW</t>
  </si>
  <si>
    <t>N3747D</t>
  </si>
  <si>
    <t>N676UA</t>
  </si>
  <si>
    <t>N463SW</t>
  </si>
  <si>
    <t>N847AS</t>
  </si>
  <si>
    <t>N496UA</t>
  </si>
  <si>
    <t>N914DL</t>
  </si>
  <si>
    <t>N4YNAA</t>
  </si>
  <si>
    <t>N471AS</t>
  </si>
  <si>
    <t>N416UA</t>
  </si>
  <si>
    <t>N582NW</t>
  </si>
  <si>
    <t>N281AY</t>
  </si>
  <si>
    <t>N629AE</t>
  </si>
  <si>
    <t>N176UW</t>
  </si>
  <si>
    <t>N509JB</t>
  </si>
  <si>
    <t>N3ASAA</t>
  </si>
  <si>
    <t>N569SW</t>
  </si>
  <si>
    <t>N714CB</t>
  </si>
  <si>
    <t>N14907</t>
  </si>
  <si>
    <t>N423WN</t>
  </si>
  <si>
    <t>N624SW</t>
  </si>
  <si>
    <t>N733UW</t>
  </si>
  <si>
    <t>N872AA</t>
  </si>
  <si>
    <t>N514AS</t>
  </si>
  <si>
    <t>N846VA</t>
  </si>
  <si>
    <t>N785SK</t>
  </si>
  <si>
    <t>N7740A</t>
  </si>
  <si>
    <t>N956AT</t>
  </si>
  <si>
    <t>N399WN</t>
  </si>
  <si>
    <t>N585NW</t>
  </si>
  <si>
    <t>N11191</t>
  </si>
  <si>
    <t>N496CA</t>
  </si>
  <si>
    <t>N612JB</t>
  </si>
  <si>
    <t>N477WN</t>
  </si>
  <si>
    <t>N389DA</t>
  </si>
  <si>
    <t>N619AS</t>
  </si>
  <si>
    <t>N840VA</t>
  </si>
  <si>
    <t>N793AA</t>
  </si>
  <si>
    <t>N848AS</t>
  </si>
  <si>
    <t>N6707A</t>
  </si>
  <si>
    <t>N466UA</t>
  </si>
  <si>
    <t>N11164</t>
  </si>
  <si>
    <t>N924DN</t>
  </si>
  <si>
    <t>N7844A</t>
  </si>
  <si>
    <t>N564JB</t>
  </si>
  <si>
    <t>N795SK</t>
  </si>
  <si>
    <t>N821AS</t>
  </si>
  <si>
    <t>N6703D</t>
  </si>
  <si>
    <t>N923WN</t>
  </si>
  <si>
    <t>N306AS</t>
  </si>
  <si>
    <t>N206WN</t>
  </si>
  <si>
    <t>N36915</t>
  </si>
  <si>
    <t>N438WN</t>
  </si>
  <si>
    <t>N10575</t>
  </si>
  <si>
    <t>N227WN</t>
  </si>
  <si>
    <t>N848DN</t>
  </si>
  <si>
    <t>N490AA</t>
  </si>
  <si>
    <t>N8638A</t>
  </si>
  <si>
    <t>N3LPAA</t>
  </si>
  <si>
    <t>N926WN</t>
  </si>
  <si>
    <t>N985DL</t>
  </si>
  <si>
    <t>N471AA</t>
  </si>
  <si>
    <t>N4XWAA</t>
  </si>
  <si>
    <t>N345SA</t>
  </si>
  <si>
    <t>N915DL</t>
  </si>
  <si>
    <t>N137EV</t>
  </si>
  <si>
    <t>N4XHAA</t>
  </si>
  <si>
    <t>N4WKAA</t>
  </si>
  <si>
    <t>N716SK</t>
  </si>
  <si>
    <t>N3DVAA</t>
  </si>
  <si>
    <t>N3LLAA</t>
  </si>
  <si>
    <t>N728SW</t>
  </si>
  <si>
    <t>N443WN</t>
  </si>
  <si>
    <t>N565JB</t>
  </si>
  <si>
    <t>N654SW</t>
  </si>
  <si>
    <t>N929FR</t>
  </si>
  <si>
    <t>N520JB</t>
  </si>
  <si>
    <t>N795SW</t>
  </si>
  <si>
    <t>N654AW</t>
  </si>
  <si>
    <t>N763JB</t>
  </si>
  <si>
    <t>N8626B</t>
  </si>
  <si>
    <t>N810SK</t>
  </si>
  <si>
    <t>N14731</t>
  </si>
  <si>
    <t>N7733B</t>
  </si>
  <si>
    <t>N665WN</t>
  </si>
  <si>
    <t>N638SW</t>
  </si>
  <si>
    <t>N600QX</t>
  </si>
  <si>
    <t>N844UA</t>
  </si>
  <si>
    <t>N444UA</t>
  </si>
  <si>
    <t>N815AW</t>
  </si>
  <si>
    <t>N957DN</t>
  </si>
  <si>
    <t>N941SW</t>
  </si>
  <si>
    <t>N641JB</t>
  </si>
  <si>
    <t>N7816B</t>
  </si>
  <si>
    <t>N619NK</t>
  </si>
  <si>
    <t>N413UA</t>
  </si>
  <si>
    <t>N3GTAA</t>
  </si>
  <si>
    <t>N642AW</t>
  </si>
  <si>
    <t>N013AA</t>
  </si>
  <si>
    <t>N4XEAA</t>
  </si>
  <si>
    <t>N483WN</t>
  </si>
  <si>
    <t>N517AS</t>
  </si>
  <si>
    <t>N290WN</t>
  </si>
  <si>
    <t>N934AT</t>
  </si>
  <si>
    <t>N859AS</t>
  </si>
  <si>
    <t>N866AA</t>
  </si>
  <si>
    <t>N612AS</t>
  </si>
  <si>
    <t>N3EGAA</t>
  </si>
  <si>
    <t>N422UA</t>
  </si>
  <si>
    <t>N788AS</t>
  </si>
  <si>
    <t>N932SW</t>
  </si>
  <si>
    <t>N29717</t>
  </si>
  <si>
    <t>N102UW</t>
  </si>
  <si>
    <t>N77530</t>
  </si>
  <si>
    <t>N7814B</t>
  </si>
  <si>
    <t>N633SW</t>
  </si>
  <si>
    <t>N4XKAA</t>
  </si>
  <si>
    <t>N844AS</t>
  </si>
  <si>
    <t>N282WN</t>
  </si>
  <si>
    <t>N468AS</t>
  </si>
  <si>
    <t>N633JB</t>
  </si>
  <si>
    <t>N258JB</t>
  </si>
  <si>
    <t>N963DN</t>
  </si>
  <si>
    <t>N665JB</t>
  </si>
  <si>
    <t>N658AW</t>
  </si>
  <si>
    <t>N114UW</t>
  </si>
  <si>
    <t>N804JB</t>
  </si>
  <si>
    <t>N14158</t>
  </si>
  <si>
    <t>N659SW</t>
  </si>
  <si>
    <t>N12142</t>
  </si>
  <si>
    <t>N506AS</t>
  </si>
  <si>
    <t>N648MQ</t>
  </si>
  <si>
    <t>N3AKAA</t>
  </si>
  <si>
    <t>N909SW</t>
  </si>
  <si>
    <t>N690MQ</t>
  </si>
  <si>
    <t>N814MQ</t>
  </si>
  <si>
    <t>N77867</t>
  </si>
  <si>
    <t>N424AA</t>
  </si>
  <si>
    <t>N848UA</t>
  </si>
  <si>
    <t>N862AS</t>
  </si>
  <si>
    <t>N781WN</t>
  </si>
  <si>
    <t>N768JB</t>
  </si>
  <si>
    <t>N918DE</t>
  </si>
  <si>
    <t>N646JB</t>
  </si>
  <si>
    <t>N946DN</t>
  </si>
  <si>
    <t>N567AA</t>
  </si>
  <si>
    <t>N8309C</t>
  </si>
  <si>
    <t>N781CA</t>
  </si>
  <si>
    <t>N965DN</t>
  </si>
  <si>
    <t>N161PQ</t>
  </si>
  <si>
    <t>N31131</t>
  </si>
  <si>
    <t>N555AY</t>
  </si>
  <si>
    <t>N216FR</t>
  </si>
  <si>
    <t>N19554</t>
  </si>
  <si>
    <t>N3FEAA</t>
  </si>
  <si>
    <t>N279AY</t>
  </si>
  <si>
    <t>N906EV</t>
  </si>
  <si>
    <t>N364AA</t>
  </si>
  <si>
    <t>N197UW</t>
  </si>
  <si>
    <t>N459UA</t>
  </si>
  <si>
    <t>N949DN</t>
  </si>
  <si>
    <t>N560WN</t>
  </si>
  <si>
    <t>N4XRAA</t>
  </si>
  <si>
    <t>N3735D</t>
  </si>
  <si>
    <t>N29906</t>
  </si>
  <si>
    <t>N842AS</t>
  </si>
  <si>
    <t>N3AEAA</t>
  </si>
  <si>
    <t>N14542</t>
  </si>
  <si>
    <t>N17138</t>
  </si>
  <si>
    <t>N750SK</t>
  </si>
  <si>
    <t>N652SW</t>
  </si>
  <si>
    <t>N61881</t>
  </si>
  <si>
    <t>N588NW</t>
  </si>
  <si>
    <t>N601MQ</t>
  </si>
  <si>
    <t>N587HA</t>
  </si>
  <si>
    <t>N755SK</t>
  </si>
  <si>
    <t>N929WN</t>
  </si>
  <si>
    <t>N702UW</t>
  </si>
  <si>
    <t>N268WN</t>
  </si>
  <si>
    <t>N423UA</t>
  </si>
  <si>
    <t>N974DL</t>
  </si>
  <si>
    <t>N993DL</t>
  </si>
  <si>
    <t>N69840</t>
  </si>
  <si>
    <t>N740SK</t>
  </si>
  <si>
    <t>N14116</t>
  </si>
  <si>
    <t>N106SY</t>
  </si>
  <si>
    <t>N597AS</t>
  </si>
  <si>
    <t>N13118</t>
  </si>
  <si>
    <t>N983SW</t>
  </si>
  <si>
    <t>N14162</t>
  </si>
  <si>
    <t>N4YJAA</t>
  </si>
  <si>
    <t>N659BR</t>
  </si>
  <si>
    <t>N76528</t>
  </si>
  <si>
    <t>N350NA</t>
  </si>
  <si>
    <t>N632VA</t>
  </si>
  <si>
    <t>N3DYAA</t>
  </si>
  <si>
    <t>N958DN</t>
  </si>
  <si>
    <t>N5FBAA</t>
  </si>
  <si>
    <t>N951DN</t>
  </si>
  <si>
    <t>N524AS</t>
  </si>
  <si>
    <t>N687SW</t>
  </si>
  <si>
    <t>N615QX</t>
  </si>
  <si>
    <t>N947DN</t>
  </si>
  <si>
    <t>N913DE</t>
  </si>
  <si>
    <t>N886AS</t>
  </si>
  <si>
    <t>N435SW</t>
  </si>
  <si>
    <t>N793SK</t>
  </si>
  <si>
    <t>N638MQ</t>
  </si>
  <si>
    <t>N77525</t>
  </si>
  <si>
    <t>N906WN</t>
  </si>
  <si>
    <t>N291SW</t>
  </si>
  <si>
    <t>N916DE</t>
  </si>
  <si>
    <t>N45440</t>
  </si>
  <si>
    <t>N522SW</t>
  </si>
  <si>
    <t>N939SW</t>
  </si>
  <si>
    <t>N950DN</t>
  </si>
  <si>
    <t>N186PQ</t>
  </si>
  <si>
    <t>N437AA</t>
  </si>
  <si>
    <t>N771SA</t>
  </si>
  <si>
    <t>N276WN</t>
  </si>
  <si>
    <t>N3LJAA</t>
  </si>
  <si>
    <t>N34282</t>
  </si>
  <si>
    <t>N470UA</t>
  </si>
  <si>
    <t>N3EEAA</t>
  </si>
  <si>
    <t>N953DL</t>
  </si>
  <si>
    <t>N117SY</t>
  </si>
  <si>
    <t>N828JB</t>
  </si>
  <si>
    <t>N547JB</t>
  </si>
  <si>
    <t>N779CA</t>
  </si>
  <si>
    <t>N584NW</t>
  </si>
  <si>
    <t>N14231</t>
  </si>
  <si>
    <t>N699DL</t>
  </si>
  <si>
    <t>N416WN</t>
  </si>
  <si>
    <t>N871AS</t>
  </si>
  <si>
    <t>N3JUAA</t>
  </si>
  <si>
    <t>N14117</t>
  </si>
  <si>
    <t>N918DH</t>
  </si>
  <si>
    <t>N700GS</t>
  </si>
  <si>
    <t>N679MQ</t>
  </si>
  <si>
    <t>N449WN</t>
  </si>
  <si>
    <t>N555LV</t>
  </si>
  <si>
    <t>N548US</t>
  </si>
  <si>
    <t>N920WN</t>
  </si>
  <si>
    <t>N380DA</t>
  </si>
  <si>
    <t>N548CA</t>
  </si>
  <si>
    <t>N27724</t>
  </si>
  <si>
    <t>N3BUAA</t>
  </si>
  <si>
    <t>N542US</t>
  </si>
  <si>
    <t>N17185</t>
  </si>
  <si>
    <t>N915EV</t>
  </si>
  <si>
    <t>N903WN</t>
  </si>
  <si>
    <t>N68452</t>
  </si>
  <si>
    <t>N861AS</t>
  </si>
  <si>
    <t>N358JB</t>
  </si>
  <si>
    <t>N3FXAA</t>
  </si>
  <si>
    <t>N7711N</t>
  </si>
  <si>
    <t>N442WN</t>
  </si>
  <si>
    <t>N929DL</t>
  </si>
  <si>
    <t>N69813</t>
  </si>
  <si>
    <t>N930EV</t>
  </si>
  <si>
    <t>N571AA</t>
  </si>
  <si>
    <t>N594SW</t>
  </si>
  <si>
    <t>N412WN</t>
  </si>
  <si>
    <t>N669MQ</t>
  </si>
  <si>
    <t>N016AA</t>
  </si>
  <si>
    <t>N3LBAA</t>
  </si>
  <si>
    <t>N400WN</t>
  </si>
  <si>
    <t>N281WN</t>
  </si>
  <si>
    <t>N900DE</t>
  </si>
  <si>
    <t>N7732A</t>
  </si>
  <si>
    <t>N531NK</t>
  </si>
  <si>
    <t>N3LTAA</t>
  </si>
  <si>
    <t>N7811F</t>
  </si>
  <si>
    <t>N954FR</t>
  </si>
  <si>
    <t>N322NB</t>
  </si>
  <si>
    <t>N337NW</t>
  </si>
  <si>
    <t>N842DN</t>
  </si>
  <si>
    <t>N971DL</t>
  </si>
  <si>
    <t>N73860</t>
  </si>
  <si>
    <t>N12157</t>
  </si>
  <si>
    <t>N635JB</t>
  </si>
  <si>
    <t>N18243</t>
  </si>
  <si>
    <t>N394AA</t>
  </si>
  <si>
    <t>N7751A</t>
  </si>
  <si>
    <t>N492UA</t>
  </si>
  <si>
    <t>N705JB</t>
  </si>
  <si>
    <t>N7744A</t>
  </si>
  <si>
    <t>N711ZX</t>
  </si>
  <si>
    <t>N527SW</t>
  </si>
  <si>
    <t>N3FTAA</t>
  </si>
  <si>
    <t>N932EV</t>
  </si>
  <si>
    <t>N8655D</t>
  </si>
  <si>
    <t>N7730A</t>
  </si>
  <si>
    <t>N964WN</t>
  </si>
  <si>
    <t>N66051</t>
  </si>
  <si>
    <t>N796AA</t>
  </si>
  <si>
    <t>N606SK</t>
  </si>
  <si>
    <t>N681DA</t>
  </si>
  <si>
    <t>N265WN</t>
  </si>
  <si>
    <t>N28529</t>
  </si>
  <si>
    <t>N970AT</t>
  </si>
  <si>
    <t>N955AT</t>
  </si>
  <si>
    <t>N514AA</t>
  </si>
  <si>
    <t>N327NW</t>
  </si>
  <si>
    <t>N16571</t>
  </si>
  <si>
    <t>N767AS</t>
  </si>
  <si>
    <t>N7813P</t>
  </si>
  <si>
    <t>N229JB</t>
  </si>
  <si>
    <t>N857AA</t>
  </si>
  <si>
    <t>N767SK</t>
  </si>
  <si>
    <t>N979DL</t>
  </si>
  <si>
    <t>N3LVAA</t>
  </si>
  <si>
    <t>N7714B</t>
  </si>
  <si>
    <t>N14902</t>
  </si>
  <si>
    <t>N14920</t>
  </si>
  <si>
    <t>N641VA</t>
  </si>
  <si>
    <t>N827AW</t>
  </si>
  <si>
    <t>N533NK</t>
  </si>
  <si>
    <t>N951FR</t>
  </si>
  <si>
    <t>N983DL</t>
  </si>
  <si>
    <t>N3CJAA</t>
  </si>
  <si>
    <t>N367SW</t>
  </si>
  <si>
    <t>N375HA</t>
  </si>
  <si>
    <t>N653SW</t>
  </si>
  <si>
    <t>N3750D</t>
  </si>
  <si>
    <t>N16541</t>
  </si>
  <si>
    <t>N352NW</t>
  </si>
  <si>
    <t>N3733Z</t>
  </si>
  <si>
    <t>N905SW</t>
  </si>
  <si>
    <t>N548AA</t>
  </si>
  <si>
    <t>N746UW</t>
  </si>
  <si>
    <t>N898SK</t>
  </si>
  <si>
    <t>N476WN</t>
  </si>
  <si>
    <t>N800SK</t>
  </si>
  <si>
    <t>N896SK</t>
  </si>
  <si>
    <t>N8321D</t>
  </si>
  <si>
    <t>N3EWAA</t>
  </si>
  <si>
    <t>N755EV</t>
  </si>
  <si>
    <t>N434AA</t>
  </si>
  <si>
    <t>N8609A</t>
  </si>
  <si>
    <t>N488AA</t>
  </si>
  <si>
    <t>N386DA</t>
  </si>
  <si>
    <t>N563JB</t>
  </si>
  <si>
    <t>N11548</t>
  </si>
  <si>
    <t>N924FR</t>
  </si>
  <si>
    <t>N210WN</t>
  </si>
  <si>
    <t>N643SW</t>
  </si>
  <si>
    <t>N6702</t>
  </si>
  <si>
    <t>N920SW</t>
  </si>
  <si>
    <t>N201AA</t>
  </si>
  <si>
    <t>N931DN</t>
  </si>
  <si>
    <t>N788SA</t>
  </si>
  <si>
    <t>N629MQ</t>
  </si>
  <si>
    <t>N8641B</t>
  </si>
  <si>
    <t>N557UW</t>
  </si>
  <si>
    <t>N7707C</t>
  </si>
  <si>
    <t>N634NK</t>
  </si>
  <si>
    <t>N69818</t>
  </si>
  <si>
    <t>N834UA</t>
  </si>
  <si>
    <t>N596NW</t>
  </si>
  <si>
    <t>N553AS</t>
  </si>
  <si>
    <t>N315US</t>
  </si>
  <si>
    <t>N860AA</t>
  </si>
  <si>
    <t>N24103</t>
  </si>
  <si>
    <t>N635NK</t>
  </si>
  <si>
    <t>N411WN</t>
  </si>
  <si>
    <t>N3MDAA</t>
  </si>
  <si>
    <t>N740EV</t>
  </si>
  <si>
    <t>N12167</t>
  </si>
  <si>
    <t>N466SW</t>
  </si>
  <si>
    <t>N432UA</t>
  </si>
  <si>
    <t>N947SW</t>
  </si>
  <si>
    <t>N674MQ</t>
  </si>
  <si>
    <t>N938FR</t>
  </si>
  <si>
    <t>N934FR</t>
  </si>
  <si>
    <t>N828AW</t>
  </si>
  <si>
    <t>N778SK</t>
  </si>
  <si>
    <t>N449SW</t>
  </si>
  <si>
    <t>N770UW</t>
  </si>
  <si>
    <t>N447UA</t>
  </si>
  <si>
    <t>N648SW</t>
  </si>
  <si>
    <t>N11551</t>
  </si>
  <si>
    <t>N9EAMQ</t>
  </si>
  <si>
    <t>N603AT</t>
  </si>
  <si>
    <t>N180US</t>
  </si>
  <si>
    <t>N621SW</t>
  </si>
  <si>
    <t>N7738A</t>
  </si>
  <si>
    <t>N309US</t>
  </si>
  <si>
    <t>N778AS</t>
  </si>
  <si>
    <t>N823SK</t>
  </si>
  <si>
    <t>N37263</t>
  </si>
  <si>
    <t>N18119</t>
  </si>
  <si>
    <t>N87531</t>
  </si>
  <si>
    <t>N648JB</t>
  </si>
  <si>
    <t>N904DA</t>
  </si>
  <si>
    <t>N54711</t>
  </si>
  <si>
    <t>N961WN</t>
  </si>
  <si>
    <t>N636WN</t>
  </si>
  <si>
    <t>N472WN</t>
  </si>
  <si>
    <t>N569WN</t>
  </si>
  <si>
    <t>N891AT</t>
  </si>
  <si>
    <t>N942UW</t>
  </si>
  <si>
    <t>N710SK</t>
  </si>
  <si>
    <t>N3CMAA</t>
  </si>
  <si>
    <t>N703SK</t>
  </si>
  <si>
    <t>N13997</t>
  </si>
  <si>
    <t>N456AA</t>
  </si>
  <si>
    <t>N793JB</t>
  </si>
  <si>
    <t>N8329B</t>
  </si>
  <si>
    <t>N565AS</t>
  </si>
  <si>
    <t>N5FDAA</t>
  </si>
  <si>
    <t>N399DA</t>
  </si>
  <si>
    <t>N809SK</t>
  </si>
  <si>
    <t>N354NW</t>
  </si>
  <si>
    <t>N944DL</t>
  </si>
  <si>
    <t>N65832</t>
  </si>
  <si>
    <t>N622VA</t>
  </si>
  <si>
    <t>N3EUAA</t>
  </si>
  <si>
    <t>N460WN</t>
  </si>
  <si>
    <t>N380SW</t>
  </si>
  <si>
    <t>N774SW</t>
  </si>
  <si>
    <t>N906DE</t>
  </si>
  <si>
    <t>N3EYAA</t>
  </si>
  <si>
    <t>N946DL</t>
  </si>
  <si>
    <t>N910SW</t>
  </si>
  <si>
    <t>N553WN</t>
  </si>
  <si>
    <t>N784AA</t>
  </si>
  <si>
    <t>N964DL</t>
  </si>
  <si>
    <t>N932DN</t>
  </si>
  <si>
    <t>N477UA</t>
  </si>
  <si>
    <t>N938AT</t>
  </si>
  <si>
    <t>N629NK</t>
  </si>
  <si>
    <t>N387SW</t>
  </si>
  <si>
    <t>N587NK</t>
  </si>
  <si>
    <t>N928MQ</t>
  </si>
  <si>
    <t>N916EV</t>
  </si>
  <si>
    <t>N38257</t>
  </si>
  <si>
    <t>N492HA</t>
  </si>
  <si>
    <t>N942DL</t>
  </si>
  <si>
    <t>N3AJAA</t>
  </si>
  <si>
    <t>N954JB</t>
  </si>
  <si>
    <t>N76516</t>
  </si>
  <si>
    <t>N3GBAA</t>
  </si>
  <si>
    <t>N11193</t>
  </si>
  <si>
    <t>N937EV</t>
  </si>
  <si>
    <t>N14188</t>
  </si>
  <si>
    <t>N503NK</t>
  </si>
  <si>
    <t>N14998</t>
  </si>
  <si>
    <t>N618AS</t>
  </si>
  <si>
    <t>N475WN</t>
  </si>
  <si>
    <t>N368NB</t>
  </si>
  <si>
    <t>N601NK</t>
  </si>
  <si>
    <t>N470AA</t>
  </si>
  <si>
    <t>N653JB</t>
  </si>
  <si>
    <t>N801UA</t>
  </si>
  <si>
    <t>N3JYAA</t>
  </si>
  <si>
    <t>N462AS</t>
  </si>
  <si>
    <t>N3CEAA</t>
  </si>
  <si>
    <t>N369SW</t>
  </si>
  <si>
    <t>N3KXAA</t>
  </si>
  <si>
    <t>N446WN</t>
  </si>
  <si>
    <t>N606NK</t>
  </si>
  <si>
    <t>N440SW</t>
  </si>
  <si>
    <t>N123UW</t>
  </si>
  <si>
    <t>N711UW</t>
  </si>
  <si>
    <t>N549AA</t>
  </si>
  <si>
    <t>N3MGAA</t>
  </si>
  <si>
    <t>N409UA</t>
  </si>
  <si>
    <t>N734SA</t>
  </si>
  <si>
    <t>N8639B</t>
  </si>
  <si>
    <t>N12225</t>
  </si>
  <si>
    <t>N3BKAA</t>
  </si>
  <si>
    <t>N3FWAA</t>
  </si>
  <si>
    <t>N920DL</t>
  </si>
  <si>
    <t>N11192</t>
  </si>
  <si>
    <t>N630MQ</t>
  </si>
  <si>
    <t>N624AW</t>
  </si>
  <si>
    <t>N8652B</t>
  </si>
  <si>
    <t>N589NW</t>
  </si>
  <si>
    <t>N14543</t>
  </si>
  <si>
    <t>N487WN</t>
  </si>
  <si>
    <t>N663SW</t>
  </si>
  <si>
    <t>N761ND</t>
  </si>
  <si>
    <t>N535UA</t>
  </si>
  <si>
    <t>N192JB</t>
  </si>
  <si>
    <t>N928WN</t>
  </si>
  <si>
    <t>N953UW</t>
  </si>
  <si>
    <t>N967AT</t>
  </si>
  <si>
    <t>N783CA</t>
  </si>
  <si>
    <t>N581UW</t>
  </si>
  <si>
    <t>N735SA</t>
  </si>
  <si>
    <t>N419WN</t>
  </si>
  <si>
    <t>N615JB</t>
  </si>
  <si>
    <t>N4YEAA</t>
  </si>
  <si>
    <t>N383HA</t>
  </si>
  <si>
    <t>N198DN</t>
  </si>
  <si>
    <t>N4UCAA</t>
  </si>
  <si>
    <t>N108SY</t>
  </si>
  <si>
    <t>N670DN</t>
  </si>
  <si>
    <t>N849VA</t>
  </si>
  <si>
    <t>N925AT</t>
  </si>
  <si>
    <t>N628MQ</t>
  </si>
  <si>
    <t>N497UA</t>
  </si>
  <si>
    <t>N66828</t>
  </si>
  <si>
    <t>N3EMAA</t>
  </si>
  <si>
    <t>N805SK</t>
  </si>
  <si>
    <t>N308SW</t>
  </si>
  <si>
    <t>N723TW</t>
  </si>
  <si>
    <t>N68811</t>
  </si>
  <si>
    <t>N316US</t>
  </si>
  <si>
    <t>N296WN</t>
  </si>
  <si>
    <t>N559WN</t>
  </si>
  <si>
    <t>N867AS</t>
  </si>
  <si>
    <t>N937WN</t>
  </si>
  <si>
    <t>N675AE</t>
  </si>
  <si>
    <t>N528CA</t>
  </si>
  <si>
    <t>N58101</t>
  </si>
  <si>
    <t>N633VA</t>
  </si>
  <si>
    <t>N453WN</t>
  </si>
  <si>
    <t>N13995</t>
  </si>
  <si>
    <t>N74856</t>
  </si>
  <si>
    <t>N937JB</t>
  </si>
  <si>
    <t>N3743H</t>
  </si>
  <si>
    <t>N863AS</t>
  </si>
  <si>
    <t>N8614M</t>
  </si>
  <si>
    <t>N788SK</t>
  </si>
  <si>
    <t>N67846</t>
  </si>
  <si>
    <t>N922DL</t>
  </si>
  <si>
    <t>N680AE</t>
  </si>
  <si>
    <t>N918MQ</t>
  </si>
  <si>
    <t>N13110</t>
  </si>
  <si>
    <t>N778SW</t>
  </si>
  <si>
    <t>N996AT</t>
  </si>
  <si>
    <t>N3BDAA</t>
  </si>
  <si>
    <t>N5DGAA</t>
  </si>
  <si>
    <t>N534MQ</t>
  </si>
  <si>
    <t>N961AT</t>
  </si>
  <si>
    <t>N311US</t>
  </si>
  <si>
    <t>N3JMAA</t>
  </si>
  <si>
    <t>N766US</t>
  </si>
  <si>
    <t>N809CA</t>
  </si>
  <si>
    <t>N440UA</t>
  </si>
  <si>
    <t>N556UW</t>
  </si>
  <si>
    <t>N422WN</t>
  </si>
  <si>
    <t>N156DL</t>
  </si>
  <si>
    <t>N239JB</t>
  </si>
  <si>
    <t>N3KDAA</t>
  </si>
  <si>
    <t>N432SW</t>
  </si>
  <si>
    <t>N395SW</t>
  </si>
  <si>
    <t>N77261</t>
  </si>
  <si>
    <t>N921DL</t>
  </si>
  <si>
    <t>N816DN</t>
  </si>
  <si>
    <t>N554WN</t>
  </si>
  <si>
    <t>N3GSAA</t>
  </si>
  <si>
    <t>N602MQ</t>
  </si>
  <si>
    <t>N523AS</t>
  </si>
  <si>
    <t>N8637A</t>
  </si>
  <si>
    <t>N688DL</t>
  </si>
  <si>
    <t>N4WLAA</t>
  </si>
  <si>
    <t>N8303R</t>
  </si>
  <si>
    <t>N307AS</t>
  </si>
  <si>
    <t>N5EGAA</t>
  </si>
  <si>
    <t>N24706</t>
  </si>
  <si>
    <t>N639JB</t>
  </si>
  <si>
    <t>N563UW</t>
  </si>
  <si>
    <t>N779JB</t>
  </si>
  <si>
    <t>N180DN</t>
  </si>
  <si>
    <t>N956DN</t>
  </si>
  <si>
    <t>N124SY</t>
  </si>
  <si>
    <t>N666UA</t>
  </si>
  <si>
    <t>N933DL</t>
  </si>
  <si>
    <t>N75861</t>
  </si>
  <si>
    <t>N69838</t>
  </si>
  <si>
    <t>N954AT</t>
  </si>
  <si>
    <t>N288WN</t>
  </si>
  <si>
    <t>N889AS</t>
  </si>
  <si>
    <t>N915US</t>
  </si>
  <si>
    <t>N908DA</t>
  </si>
  <si>
    <t>N552JB</t>
  </si>
  <si>
    <t>N442AS</t>
  </si>
  <si>
    <t>N3LFAA</t>
  </si>
  <si>
    <t>N435WN</t>
  </si>
  <si>
    <t>N640VA</t>
  </si>
  <si>
    <t>N3769L</t>
  </si>
  <si>
    <t>N794SK</t>
  </si>
  <si>
    <t>N892AT</t>
  </si>
  <si>
    <t>N17233</t>
  </si>
  <si>
    <t>N720EV</t>
  </si>
  <si>
    <t>N543UA</t>
  </si>
  <si>
    <t>N76523</t>
  </si>
  <si>
    <t>N751AT</t>
  </si>
  <si>
    <t>N3HLAA</t>
  </si>
  <si>
    <t>N23708</t>
  </si>
  <si>
    <t>N512UA</t>
  </si>
  <si>
    <t>N618JB</t>
  </si>
  <si>
    <t>N912WN</t>
  </si>
  <si>
    <t>N8302F</t>
  </si>
  <si>
    <t>N351NB</t>
  </si>
  <si>
    <t>N202FR</t>
  </si>
  <si>
    <t>N706AS</t>
  </si>
  <si>
    <t>N392HA</t>
  </si>
  <si>
    <t>N371DA</t>
  </si>
  <si>
    <t>N636NK</t>
  </si>
  <si>
    <t>N15912</t>
  </si>
  <si>
    <t>N383AA</t>
  </si>
  <si>
    <t>N615NK</t>
  </si>
  <si>
    <t>N396SW</t>
  </si>
  <si>
    <t>N552UW</t>
  </si>
  <si>
    <t>N927DA</t>
  </si>
  <si>
    <t>N718SK</t>
  </si>
  <si>
    <t>N76503</t>
  </si>
  <si>
    <t>N467AS</t>
  </si>
  <si>
    <t>N390DA</t>
  </si>
  <si>
    <t>N616QX</t>
  </si>
  <si>
    <t>N455WN</t>
  </si>
  <si>
    <t>N12530</t>
  </si>
  <si>
    <t>N78511</t>
  </si>
  <si>
    <t>N624AE</t>
  </si>
  <si>
    <t>N853VA</t>
  </si>
  <si>
    <t>N401UA</t>
  </si>
  <si>
    <t>N7817J</t>
  </si>
  <si>
    <t>N428WN</t>
  </si>
  <si>
    <t>N636VA</t>
  </si>
  <si>
    <t>N17524</t>
  </si>
  <si>
    <t>N8647A</t>
  </si>
  <si>
    <t>N625VA</t>
  </si>
  <si>
    <t>N294WN</t>
  </si>
  <si>
    <t>N8610A</t>
  </si>
  <si>
    <t>N287WN</t>
  </si>
  <si>
    <t>N13553</t>
  </si>
  <si>
    <t>N435AS</t>
  </si>
  <si>
    <t>N534JB</t>
  </si>
  <si>
    <t>N685BR</t>
  </si>
  <si>
    <t>N921WN</t>
  </si>
  <si>
    <t>N834AW</t>
  </si>
  <si>
    <t>N228PQ</t>
  </si>
  <si>
    <t>N24202</t>
  </si>
  <si>
    <t>N793AS</t>
  </si>
  <si>
    <t>N3CWAA</t>
  </si>
  <si>
    <t>N927WN</t>
  </si>
  <si>
    <t>N5FJAA</t>
  </si>
  <si>
    <t>N583SW</t>
  </si>
  <si>
    <t>N644MQ</t>
  </si>
  <si>
    <t>N21537</t>
  </si>
  <si>
    <t>N484AA</t>
  </si>
  <si>
    <t>N482WN</t>
  </si>
  <si>
    <t>N917SW</t>
  </si>
  <si>
    <t>N439WN</t>
  </si>
  <si>
    <t>N608SK</t>
  </si>
  <si>
    <t>N238WN</t>
  </si>
  <si>
    <t>N75426</t>
  </si>
  <si>
    <t>N559JB</t>
  </si>
  <si>
    <t>N601XJ</t>
  </si>
  <si>
    <t>N508AS</t>
  </si>
  <si>
    <t>N283VA</t>
  </si>
  <si>
    <t>N762SW</t>
  </si>
  <si>
    <t>N3MFAA</t>
  </si>
  <si>
    <t>N996DL</t>
  </si>
  <si>
    <t>N8318F</t>
  </si>
  <si>
    <t>N901AW</t>
  </si>
  <si>
    <t>N841DN</t>
  </si>
  <si>
    <t>N337JB</t>
  </si>
  <si>
    <t>N205WN</t>
  </si>
  <si>
    <t>N24211</t>
  </si>
  <si>
    <t>N221FR</t>
  </si>
  <si>
    <t>N613MQ</t>
  </si>
  <si>
    <t>N298SW</t>
  </si>
  <si>
    <t>N786SW</t>
  </si>
  <si>
    <t>N662DN</t>
  </si>
  <si>
    <t>N600MQ</t>
  </si>
  <si>
    <t>N14993</t>
  </si>
  <si>
    <t>N700UW</t>
  </si>
  <si>
    <t>N457SW</t>
  </si>
  <si>
    <t>N797MX</t>
  </si>
  <si>
    <t>N12216</t>
  </si>
  <si>
    <t>N567WN</t>
  </si>
  <si>
    <t>N3CFAA</t>
  </si>
  <si>
    <t>N68807</t>
  </si>
  <si>
    <t>N810AW</t>
  </si>
  <si>
    <t>N405WN</t>
  </si>
  <si>
    <t>N64844</t>
  </si>
  <si>
    <t>N3JFAA</t>
  </si>
  <si>
    <t>N805JB</t>
  </si>
  <si>
    <t>N913WN</t>
  </si>
  <si>
    <t>N697SW</t>
  </si>
  <si>
    <t>N214UA</t>
  </si>
  <si>
    <t>N988AT</t>
  </si>
  <si>
    <t>N904EV</t>
  </si>
  <si>
    <t>N3CHAA</t>
  </si>
  <si>
    <t>N649JB</t>
  </si>
  <si>
    <t>N662AW</t>
  </si>
  <si>
    <t>N586UW</t>
  </si>
  <si>
    <t>N8631A</t>
  </si>
  <si>
    <t>N425AA</t>
  </si>
  <si>
    <t>N517NK</t>
  </si>
  <si>
    <t>N923AT</t>
  </si>
  <si>
    <t>N919DN</t>
  </si>
  <si>
    <t>N732US</t>
  </si>
  <si>
    <t>N550NW</t>
  </si>
  <si>
    <t>N724EV</t>
  </si>
  <si>
    <t>N538UW</t>
  </si>
  <si>
    <t>N228FR</t>
  </si>
  <si>
    <t>N630VA</t>
  </si>
  <si>
    <t>N722US</t>
  </si>
  <si>
    <t>N341NW</t>
  </si>
  <si>
    <t>N3MPAA</t>
  </si>
  <si>
    <t>N925DN</t>
  </si>
  <si>
    <t>N418SW</t>
  </si>
  <si>
    <t>N661MQ</t>
  </si>
  <si>
    <t>N527MQ</t>
  </si>
  <si>
    <t>N16217</t>
  </si>
  <si>
    <t>N35260</t>
  </si>
  <si>
    <t>N966DL</t>
  </si>
  <si>
    <t>N623DL</t>
  </si>
  <si>
    <t>N751UW</t>
  </si>
  <si>
    <t>N372NW</t>
  </si>
  <si>
    <t>N587AS</t>
  </si>
  <si>
    <t>N511SW</t>
  </si>
  <si>
    <t>N979UY</t>
  </si>
  <si>
    <t>N412UA</t>
  </si>
  <si>
    <t>N298JB</t>
  </si>
  <si>
    <t>N33209</t>
  </si>
  <si>
    <t>N614SK</t>
  </si>
  <si>
    <t>N426AA</t>
  </si>
  <si>
    <t>N805AW</t>
  </si>
  <si>
    <t>N406UA</t>
  </si>
  <si>
    <t>N802AW</t>
  </si>
  <si>
    <t>N849MQ</t>
  </si>
  <si>
    <t>N928AT</t>
  </si>
  <si>
    <t>N12922</t>
  </si>
  <si>
    <t>N7703A</t>
  </si>
  <si>
    <t>N655AW</t>
  </si>
  <si>
    <t>N945DN</t>
  </si>
  <si>
    <t>N323AS</t>
  </si>
  <si>
    <t>N518MQ</t>
  </si>
  <si>
    <t>N806AW</t>
  </si>
  <si>
    <t>N491WN</t>
  </si>
  <si>
    <t>N479HA</t>
  </si>
  <si>
    <t>N587UA</t>
  </si>
  <si>
    <t>N378DA</t>
  </si>
  <si>
    <t>N753US</t>
  </si>
  <si>
    <t>N334JB</t>
  </si>
  <si>
    <t>N374JB</t>
  </si>
  <si>
    <t>N882AS</t>
  </si>
  <si>
    <t>N746JB</t>
  </si>
  <si>
    <t>N576UW</t>
  </si>
  <si>
    <t>N212UA</t>
  </si>
  <si>
    <t>N325NB</t>
  </si>
  <si>
    <t>N37255</t>
  </si>
  <si>
    <t>N3AEMQ</t>
  </si>
  <si>
    <t>N652MQ</t>
  </si>
  <si>
    <t>N749US</t>
  </si>
  <si>
    <t>N386SW</t>
  </si>
  <si>
    <t>N13975</t>
  </si>
  <si>
    <t>N678CA</t>
  </si>
  <si>
    <t>N655MQ</t>
  </si>
  <si>
    <t>N5DKAA</t>
  </si>
  <si>
    <t>N945JB</t>
  </si>
  <si>
    <t>N297WN</t>
  </si>
  <si>
    <t>N395HA</t>
  </si>
  <si>
    <t>N367AA</t>
  </si>
  <si>
    <t>N789AA</t>
  </si>
  <si>
    <t>N609SK</t>
  </si>
  <si>
    <t>N3LSAA</t>
  </si>
  <si>
    <t>N971UY</t>
  </si>
  <si>
    <t>N644JB</t>
  </si>
  <si>
    <t>N3JBAA</t>
  </si>
  <si>
    <t>N14121</t>
  </si>
  <si>
    <t>N76526</t>
  </si>
  <si>
    <t>N507CA</t>
  </si>
  <si>
    <t>N33289</t>
  </si>
  <si>
    <t>N3GPAA</t>
  </si>
  <si>
    <t>N68836</t>
  </si>
  <si>
    <t>N531AS</t>
  </si>
  <si>
    <t>N535MQ</t>
  </si>
  <si>
    <t>N7722B</t>
  </si>
  <si>
    <t>N769AS</t>
  </si>
  <si>
    <t>N725SW</t>
  </si>
  <si>
    <t>N831MQ</t>
  </si>
  <si>
    <t>N510UW</t>
  </si>
  <si>
    <t>N738EV</t>
  </si>
  <si>
    <t>N374NW</t>
  </si>
  <si>
    <t>N233LV</t>
  </si>
  <si>
    <t>N26545</t>
  </si>
  <si>
    <t>N944JB</t>
  </si>
  <si>
    <t>N988DL</t>
  </si>
  <si>
    <t>N638JB</t>
  </si>
  <si>
    <t>N3751B</t>
  </si>
  <si>
    <t>N989AT</t>
  </si>
  <si>
    <t>N8645A</t>
  </si>
  <si>
    <t>N3JGAA</t>
  </si>
  <si>
    <t>N39728</t>
  </si>
  <si>
    <t>N3KMAA</t>
  </si>
  <si>
    <t>N779SK</t>
  </si>
  <si>
    <t>N931MQ</t>
  </si>
  <si>
    <t>N936UW</t>
  </si>
  <si>
    <t>N625SW</t>
  </si>
  <si>
    <t>N709EV</t>
  </si>
  <si>
    <t>N7826B</t>
  </si>
  <si>
    <t>N523VA</t>
  </si>
  <si>
    <t>N3JVAA</t>
  </si>
  <si>
    <t>N823DN</t>
  </si>
  <si>
    <t>N945WN</t>
  </si>
  <si>
    <t>N775JB</t>
  </si>
  <si>
    <t>N4XFAA</t>
  </si>
  <si>
    <t>N4XXAA</t>
  </si>
  <si>
    <t>N37422</t>
  </si>
  <si>
    <t>N942DN</t>
  </si>
  <si>
    <t>N11107</t>
  </si>
  <si>
    <t>N703TW</t>
  </si>
  <si>
    <t>N955DN</t>
  </si>
  <si>
    <t>N881AS</t>
  </si>
  <si>
    <t>N12116</t>
  </si>
  <si>
    <t>N956DL</t>
  </si>
  <si>
    <t>N586JB</t>
  </si>
  <si>
    <t>N815MQ</t>
  </si>
  <si>
    <t>N356NW</t>
  </si>
  <si>
    <t>N753EV</t>
  </si>
  <si>
    <t>N984CA</t>
  </si>
  <si>
    <t>N979EV</t>
  </si>
  <si>
    <t>N701FR</t>
  </si>
  <si>
    <t>N728SK</t>
  </si>
  <si>
    <t>N928EV</t>
  </si>
  <si>
    <t>N696DL</t>
  </si>
  <si>
    <t>N417WN</t>
  </si>
  <si>
    <t>N3ENAA</t>
  </si>
  <si>
    <t>N745SW</t>
  </si>
  <si>
    <t>N3GHAA</t>
  </si>
  <si>
    <t>N37462</t>
  </si>
  <si>
    <t>N601WN</t>
  </si>
  <si>
    <t>N599AA</t>
  </si>
  <si>
    <t>N371CA</t>
  </si>
  <si>
    <t>N0EGMQ</t>
  </si>
  <si>
    <t>N17245</t>
  </si>
  <si>
    <t>N4WNAA</t>
  </si>
  <si>
    <t>N12996</t>
  </si>
  <si>
    <t>N806SK</t>
  </si>
  <si>
    <t>N3JDAA</t>
  </si>
  <si>
    <t>N808UA</t>
  </si>
  <si>
    <t>N573AA</t>
  </si>
  <si>
    <t>N438UA</t>
  </si>
  <si>
    <t>N24715</t>
  </si>
  <si>
    <t>N319US</t>
  </si>
  <si>
    <t>N947AT</t>
  </si>
  <si>
    <t>N289AY</t>
  </si>
  <si>
    <t>N36476</t>
  </si>
  <si>
    <t>N021AA</t>
  </si>
  <si>
    <t>N802DN</t>
  </si>
  <si>
    <t>N926FR</t>
  </si>
  <si>
    <t>N995AT</t>
  </si>
  <si>
    <t>N748SW</t>
  </si>
  <si>
    <t>N213WN</t>
  </si>
  <si>
    <t>N355NW</t>
  </si>
  <si>
    <t>N185DN</t>
  </si>
  <si>
    <t>N823AS</t>
  </si>
  <si>
    <t>N585AA</t>
  </si>
  <si>
    <t>N79521</t>
  </si>
  <si>
    <t>N616NK</t>
  </si>
  <si>
    <t>N675AW</t>
  </si>
  <si>
    <t>N3DTAA</t>
  </si>
  <si>
    <t>N923DL</t>
  </si>
  <si>
    <t>N954SW</t>
  </si>
  <si>
    <t>N590JB</t>
  </si>
  <si>
    <t>N818DA</t>
  </si>
  <si>
    <t>N767UW</t>
  </si>
  <si>
    <t>N912FR</t>
  </si>
  <si>
    <t>N450WN</t>
  </si>
  <si>
    <t>N666DN</t>
  </si>
  <si>
    <t>N211FR</t>
  </si>
  <si>
    <t>N530NK</t>
  </si>
  <si>
    <t>N537AS</t>
  </si>
  <si>
    <t>N33714</t>
  </si>
  <si>
    <t>N14923</t>
  </si>
  <si>
    <t>N4YBAA</t>
  </si>
  <si>
    <t>N649SW</t>
  </si>
  <si>
    <t>N786AA</t>
  </si>
  <si>
    <t>N952FR</t>
  </si>
  <si>
    <t>N628VA</t>
  </si>
  <si>
    <t>N934SW</t>
  </si>
  <si>
    <t>N991DL</t>
  </si>
  <si>
    <t>N909DA</t>
  </si>
  <si>
    <t>N981AT</t>
  </si>
  <si>
    <t>N378SW</t>
  </si>
  <si>
    <t>N455CA</t>
  </si>
  <si>
    <t>N476UA</t>
  </si>
  <si>
    <t>N13903</t>
  </si>
  <si>
    <t>N770SA</t>
  </si>
  <si>
    <t>N951WN</t>
  </si>
  <si>
    <t>N933WN</t>
  </si>
  <si>
    <t>N639SW</t>
  </si>
  <si>
    <t>N8618N</t>
  </si>
  <si>
    <t>N445SW</t>
  </si>
  <si>
    <t>N3EKAA</t>
  </si>
  <si>
    <t>N618DL</t>
  </si>
  <si>
    <t>N3FBAA</t>
  </si>
  <si>
    <t>N988CA</t>
  </si>
  <si>
    <t>N486UA</t>
  </si>
  <si>
    <t>N3DAAA</t>
  </si>
  <si>
    <t>N8644C</t>
  </si>
  <si>
    <t>N791AS</t>
  </si>
  <si>
    <t>N544UA</t>
  </si>
  <si>
    <t>N821UA</t>
  </si>
  <si>
    <t>N340NB</t>
  </si>
  <si>
    <t>N611NK</t>
  </si>
  <si>
    <t>N7706A</t>
  </si>
  <si>
    <t>N68453</t>
  </si>
  <si>
    <t>N487AA</t>
  </si>
  <si>
    <t>N848MQ</t>
  </si>
  <si>
    <t>N654MQ</t>
  </si>
  <si>
    <t>N632MQ</t>
  </si>
  <si>
    <t>N608NK</t>
  </si>
  <si>
    <t>N39475</t>
  </si>
  <si>
    <t>N976UY</t>
  </si>
  <si>
    <t>N712TW</t>
  </si>
  <si>
    <t>N960WN</t>
  </si>
  <si>
    <t>N596AS</t>
  </si>
  <si>
    <t>N69835</t>
  </si>
  <si>
    <t>N219FR</t>
  </si>
  <si>
    <t>N508AY</t>
  </si>
  <si>
    <t>N597UA</t>
  </si>
  <si>
    <t>N17139</t>
  </si>
  <si>
    <t>N914WN</t>
  </si>
  <si>
    <t>N283WN</t>
  </si>
  <si>
    <t>N451WN</t>
  </si>
  <si>
    <t>N963SW</t>
  </si>
  <si>
    <t>N8613K</t>
  </si>
  <si>
    <t>N3EJAA</t>
  </si>
  <si>
    <t>N959DN</t>
  </si>
  <si>
    <t>N375SW</t>
  </si>
  <si>
    <t>N794AS</t>
  </si>
  <si>
    <t>N937DN</t>
  </si>
  <si>
    <t>N636JB</t>
  </si>
  <si>
    <t>N11119</t>
  </si>
  <si>
    <t>N12900</t>
  </si>
  <si>
    <t>N568UA</t>
  </si>
  <si>
    <t>N291WN</t>
  </si>
  <si>
    <t>N7827A</t>
  </si>
  <si>
    <t>N492SW</t>
  </si>
  <si>
    <t>N439UA</t>
  </si>
  <si>
    <t>N755US</t>
  </si>
  <si>
    <t>N3ATAA</t>
  </si>
  <si>
    <t>N363NB</t>
  </si>
  <si>
    <t>N662MQ</t>
  </si>
  <si>
    <t>N981DL</t>
  </si>
  <si>
    <t>N3HHAA</t>
  </si>
  <si>
    <t>N547AA</t>
  </si>
  <si>
    <t>N709JB</t>
  </si>
  <si>
    <t>N338NW</t>
  </si>
  <si>
    <t>N523SW</t>
  </si>
  <si>
    <t>N73278</t>
  </si>
  <si>
    <t>N704X</t>
  </si>
  <si>
    <t>N868CA</t>
  </si>
  <si>
    <t>N732SW</t>
  </si>
  <si>
    <t>N686MQ</t>
  </si>
  <si>
    <t>N7719A</t>
  </si>
  <si>
    <t>N125SY</t>
  </si>
  <si>
    <t>N401WN</t>
  </si>
  <si>
    <t>N459SW</t>
  </si>
  <si>
    <t>N918SW</t>
  </si>
  <si>
    <t>N340NW</t>
  </si>
  <si>
    <t>N326US</t>
  </si>
  <si>
    <t>N997AT</t>
  </si>
  <si>
    <t>N487HA</t>
  </si>
  <si>
    <t>N925UY</t>
  </si>
  <si>
    <t>N723EV</t>
  </si>
  <si>
    <t>N519JB</t>
  </si>
  <si>
    <t>N375JB</t>
  </si>
  <si>
    <t>N675BR</t>
  </si>
  <si>
    <t>N657SW</t>
  </si>
  <si>
    <t>N12145</t>
  </si>
  <si>
    <t>N3EBAA</t>
  </si>
  <si>
    <t>N970SW</t>
  </si>
  <si>
    <t>N909DL</t>
  </si>
  <si>
    <t>N654DL</t>
  </si>
  <si>
    <t>N626AS</t>
  </si>
  <si>
    <t>N236JB</t>
  </si>
  <si>
    <t>N899AT</t>
  </si>
  <si>
    <t>N632SK</t>
  </si>
  <si>
    <t>N932WN</t>
  </si>
  <si>
    <t>N279JB</t>
  </si>
  <si>
    <t>N381HA</t>
  </si>
  <si>
    <t>N424UA</t>
  </si>
  <si>
    <t>N915DN</t>
  </si>
  <si>
    <t>N792SK</t>
  </si>
  <si>
    <t>N927EV</t>
  </si>
  <si>
    <t>N743SW</t>
  </si>
  <si>
    <t>N190JB</t>
  </si>
  <si>
    <t>N701BR</t>
  </si>
  <si>
    <t>N317NB</t>
  </si>
  <si>
    <t>N3746H</t>
  </si>
  <si>
    <t>N827UA</t>
  </si>
  <si>
    <t>N464UA</t>
  </si>
  <si>
    <t>N3CGAA</t>
  </si>
  <si>
    <t>N593NW</t>
  </si>
  <si>
    <t>N8942A</t>
  </si>
  <si>
    <t>N475HA</t>
  </si>
  <si>
    <t>N529NK</t>
  </si>
  <si>
    <t>N193UW</t>
  </si>
  <si>
    <t>N6715C</t>
  </si>
  <si>
    <t>N200PQ</t>
  </si>
  <si>
    <t>N144SY</t>
  </si>
  <si>
    <t>N652JB</t>
  </si>
  <si>
    <t>N672DL</t>
  </si>
  <si>
    <t>N839AW</t>
  </si>
  <si>
    <t>N531JB</t>
  </si>
  <si>
    <t>N808MQ</t>
  </si>
  <si>
    <t>N277WN</t>
  </si>
  <si>
    <t>N633AA</t>
  </si>
  <si>
    <t>N528NK</t>
  </si>
  <si>
    <t>N937UW</t>
  </si>
  <si>
    <t>N774SK</t>
  </si>
  <si>
    <t>N103US</t>
  </si>
  <si>
    <t>N4UBAA</t>
  </si>
  <si>
    <t>N521MQ</t>
  </si>
  <si>
    <t>N935JB</t>
  </si>
  <si>
    <t>N965WN</t>
  </si>
  <si>
    <t>N907SW</t>
  </si>
  <si>
    <t>N510NK</t>
  </si>
  <si>
    <t>N223FR</t>
  </si>
  <si>
    <t>N831AW</t>
  </si>
  <si>
    <t>N972AT</t>
  </si>
  <si>
    <t>N39726</t>
  </si>
  <si>
    <t>N686DA</t>
  </si>
  <si>
    <t>N484WN</t>
  </si>
  <si>
    <t>N609AS</t>
  </si>
  <si>
    <t>N588UA</t>
  </si>
  <si>
    <t>N595JB</t>
  </si>
  <si>
    <t>N520UW</t>
  </si>
  <si>
    <t>N275WN</t>
  </si>
  <si>
    <t>N947FR</t>
  </si>
  <si>
    <t>N864AS</t>
  </si>
  <si>
    <t>N796AS</t>
  </si>
  <si>
    <t>N76522</t>
  </si>
  <si>
    <t>N855MQ</t>
  </si>
  <si>
    <t>N973SW</t>
  </si>
  <si>
    <t>N1610D</t>
  </si>
  <si>
    <t>N976SW</t>
  </si>
  <si>
    <t>N3MEAA</t>
  </si>
  <si>
    <t>N4XYAA</t>
  </si>
  <si>
    <t>N920DN</t>
  </si>
  <si>
    <t>N614AS</t>
  </si>
  <si>
    <t>N405UA</t>
  </si>
  <si>
    <t>N551NW</t>
  </si>
  <si>
    <t>N773SK</t>
  </si>
  <si>
    <t>N37290</t>
  </si>
  <si>
    <t>N504AA</t>
  </si>
  <si>
    <t>N78448</t>
  </si>
  <si>
    <t>N611SK</t>
  </si>
  <si>
    <t>N279WN</t>
  </si>
  <si>
    <t>N24128</t>
  </si>
  <si>
    <t>N8319F</t>
  </si>
  <si>
    <t>N12135</t>
  </si>
  <si>
    <t>N11539</t>
  </si>
  <si>
    <t>N604QX</t>
  </si>
  <si>
    <t>N319NB</t>
  </si>
  <si>
    <t>N809MQ</t>
  </si>
  <si>
    <t>N994AT</t>
  </si>
  <si>
    <t>N820MQ</t>
  </si>
  <si>
    <t>N938UW</t>
  </si>
  <si>
    <t>N317US</t>
  </si>
  <si>
    <t>N37456</t>
  </si>
  <si>
    <t>N663DN</t>
  </si>
  <si>
    <t>N67058</t>
  </si>
  <si>
    <t>N539MQ</t>
  </si>
  <si>
    <t>N529AS</t>
  </si>
  <si>
    <t>N544US</t>
  </si>
  <si>
    <t>N3KVAA</t>
  </si>
  <si>
    <t>N651AW</t>
  </si>
  <si>
    <t>N841VA</t>
  </si>
  <si>
    <t>N237SW</t>
  </si>
  <si>
    <t>N850UA</t>
  </si>
  <si>
    <t>N75410</t>
  </si>
  <si>
    <t>N640JB</t>
  </si>
  <si>
    <t>N425LV</t>
  </si>
  <si>
    <t>N561JB</t>
  </si>
  <si>
    <t>N408WN</t>
  </si>
  <si>
    <t>N624VA</t>
  </si>
  <si>
    <t>N534NK</t>
  </si>
  <si>
    <t>N710EV</t>
  </si>
  <si>
    <t>N945SW</t>
  </si>
  <si>
    <t>N905WN</t>
  </si>
  <si>
    <t>N910AW</t>
  </si>
  <si>
    <t>N583HA</t>
  </si>
  <si>
    <t>N16149</t>
  </si>
  <si>
    <t>N133EV</t>
  </si>
  <si>
    <t>N11155</t>
  </si>
  <si>
    <t>N125DL</t>
  </si>
  <si>
    <t>N744SW</t>
  </si>
  <si>
    <t>N3KLAA</t>
  </si>
  <si>
    <t>N758SK</t>
  </si>
  <si>
    <t>N1EAMQ</t>
  </si>
  <si>
    <t>N608SW</t>
  </si>
  <si>
    <t>N479AS</t>
  </si>
  <si>
    <t>N838AW</t>
  </si>
  <si>
    <t>N17719</t>
  </si>
  <si>
    <t>N3FCAA</t>
  </si>
  <si>
    <t>N510JB</t>
  </si>
  <si>
    <t>N625CA</t>
  </si>
  <si>
    <t>N14230</t>
  </si>
  <si>
    <t>N667DN</t>
  </si>
  <si>
    <t>N77510</t>
  </si>
  <si>
    <t>N815SK</t>
  </si>
  <si>
    <t>N87512</t>
  </si>
  <si>
    <t>N934DL</t>
  </si>
  <si>
    <t>N906DL</t>
  </si>
  <si>
    <t>N5BRAA</t>
  </si>
  <si>
    <t>N524UW</t>
  </si>
  <si>
    <t>N469AS</t>
  </si>
  <si>
    <t>N629JB</t>
  </si>
  <si>
    <t>N804UA</t>
  </si>
  <si>
    <t>N919DE</t>
  </si>
  <si>
    <t>N8615E</t>
  </si>
  <si>
    <t>N26208</t>
  </si>
  <si>
    <t>N930DL</t>
  </si>
  <si>
    <t>N509UA</t>
  </si>
  <si>
    <t>N520AA</t>
  </si>
  <si>
    <t>N76065</t>
  </si>
  <si>
    <t>N15712</t>
  </si>
  <si>
    <t>N482AA</t>
  </si>
  <si>
    <t>N325US</t>
  </si>
  <si>
    <t>N430SW</t>
  </si>
  <si>
    <t>N556NW</t>
  </si>
  <si>
    <t>N646SW</t>
  </si>
  <si>
    <t>N568WN</t>
  </si>
  <si>
    <t>N903DA</t>
  </si>
  <si>
    <t>N497WN</t>
  </si>
  <si>
    <t>N577AS</t>
  </si>
  <si>
    <t>N403AA</t>
  </si>
  <si>
    <t>N3LAAA</t>
  </si>
  <si>
    <t>N281JB</t>
  </si>
  <si>
    <t>N218AG</t>
  </si>
  <si>
    <t>N7746C</t>
  </si>
  <si>
    <t>N11535</t>
  </si>
  <si>
    <t>N754SK</t>
  </si>
  <si>
    <t>N3DGAA</t>
  </si>
  <si>
    <t>N835AS</t>
  </si>
  <si>
    <t>N945UW</t>
  </si>
  <si>
    <t>N8653A</t>
  </si>
  <si>
    <t>N635DL</t>
  </si>
  <si>
    <t>N368AA</t>
  </si>
  <si>
    <t>N12160</t>
  </si>
  <si>
    <t>N493AA</t>
  </si>
  <si>
    <t>N608QX</t>
  </si>
  <si>
    <t>N3HWAA</t>
  </si>
  <si>
    <t>N479AA</t>
  </si>
  <si>
    <t>N530VA</t>
  </si>
  <si>
    <t>N508MQ</t>
  </si>
  <si>
    <t>N381DN</t>
  </si>
  <si>
    <t>N912UY</t>
  </si>
  <si>
    <t>N912DN</t>
  </si>
  <si>
    <t>N921FR</t>
  </si>
  <si>
    <t>N560AS</t>
  </si>
  <si>
    <t>N768SK</t>
  </si>
  <si>
    <t>N708EV</t>
  </si>
  <si>
    <t>N3AUAA</t>
  </si>
  <si>
    <t>N385SW</t>
  </si>
  <si>
    <t>N592NW</t>
  </si>
  <si>
    <t>N931FR</t>
  </si>
  <si>
    <t>N953FR</t>
  </si>
  <si>
    <t>N600WN</t>
  </si>
  <si>
    <t>N787SK</t>
  </si>
  <si>
    <t>N7818L</t>
  </si>
  <si>
    <t>N723UW</t>
  </si>
  <si>
    <t>N215AG</t>
  </si>
  <si>
    <t>N176PQ</t>
  </si>
  <si>
    <t>N651MQ</t>
  </si>
  <si>
    <t>N306JB</t>
  </si>
  <si>
    <t>N836AW</t>
  </si>
  <si>
    <t>N791UA</t>
  </si>
  <si>
    <t>N843UA</t>
  </si>
  <si>
    <t>N855AS</t>
  </si>
  <si>
    <t>N346NB</t>
  </si>
  <si>
    <t>N831UA</t>
  </si>
  <si>
    <t>N707EV</t>
  </si>
  <si>
    <t>N635MQ</t>
  </si>
  <si>
    <t>N38443</t>
  </si>
  <si>
    <t>N397DA</t>
  </si>
  <si>
    <t>N6710E</t>
  </si>
  <si>
    <t>N388DA</t>
  </si>
  <si>
    <t>N799AS</t>
  </si>
  <si>
    <t>N435UA</t>
  </si>
  <si>
    <t>N12136</t>
  </si>
  <si>
    <t>N707SA</t>
  </si>
  <si>
    <t>N5EYAA</t>
  </si>
  <si>
    <t>N506JB</t>
  </si>
  <si>
    <t>N820SK</t>
  </si>
  <si>
    <t>N923FR</t>
  </si>
  <si>
    <t>N14570</t>
  </si>
  <si>
    <t>N937DL</t>
  </si>
  <si>
    <t>N5ERAA</t>
  </si>
  <si>
    <t>N904DE</t>
  </si>
  <si>
    <t>N526AS</t>
  </si>
  <si>
    <t>N725UW</t>
  </si>
  <si>
    <t>N346JB</t>
  </si>
  <si>
    <t>N346SW</t>
  </si>
  <si>
    <t>N286WN</t>
  </si>
  <si>
    <t>N640AW</t>
  </si>
  <si>
    <t>N570JB</t>
  </si>
  <si>
    <t>N963AT</t>
  </si>
  <si>
    <t>N3JWAA</t>
  </si>
  <si>
    <t>N610WN</t>
  </si>
  <si>
    <t>N75851</t>
  </si>
  <si>
    <t>N637MQ</t>
  </si>
  <si>
    <t>N315AS</t>
  </si>
  <si>
    <t>N919WN</t>
  </si>
  <si>
    <t>N840AW</t>
  </si>
  <si>
    <t>N645JB</t>
  </si>
  <si>
    <t>N7712G</t>
  </si>
  <si>
    <t>N836MQ</t>
  </si>
  <si>
    <t>N13979</t>
  </si>
  <si>
    <t>N7727A</t>
  </si>
  <si>
    <t>N3LKAA</t>
  </si>
  <si>
    <t>N314US</t>
  </si>
  <si>
    <t>N751SK</t>
  </si>
  <si>
    <t>N21144</t>
  </si>
  <si>
    <t>N193JB</t>
  </si>
  <si>
    <t>N880AS</t>
  </si>
  <si>
    <t>N564AA</t>
  </si>
  <si>
    <t>N581NW</t>
  </si>
  <si>
    <t>N999DN</t>
  </si>
  <si>
    <t>N222WN</t>
  </si>
  <si>
    <t>N359NB</t>
  </si>
  <si>
    <t>N6712B</t>
  </si>
  <si>
    <t>N607AT</t>
  </si>
  <si>
    <t>N76254</t>
  </si>
  <si>
    <t>N18101</t>
  </si>
  <si>
    <t>N831DN</t>
  </si>
  <si>
    <t>N760JB</t>
  </si>
  <si>
    <t>N33264</t>
  </si>
  <si>
    <t>N210FR</t>
  </si>
  <si>
    <t>N809AW</t>
  </si>
  <si>
    <t>N389AA</t>
  </si>
  <si>
    <t>N672MQ</t>
  </si>
  <si>
    <t>N944UW</t>
  </si>
  <si>
    <t>N377DA</t>
  </si>
  <si>
    <t>N905DA</t>
  </si>
  <si>
    <t>N967WN</t>
  </si>
  <si>
    <t>N8624J</t>
  </si>
  <si>
    <t>N906MQ</t>
  </si>
  <si>
    <t>N452WN</t>
  </si>
  <si>
    <t>N7828A</t>
  </si>
  <si>
    <t>N591JB</t>
  </si>
  <si>
    <t>N28912</t>
  </si>
  <si>
    <t>N768US</t>
  </si>
  <si>
    <t>N951AT</t>
  </si>
  <si>
    <t>N607NK</t>
  </si>
  <si>
    <t>N7843A</t>
  </si>
  <si>
    <t>N14219</t>
  </si>
  <si>
    <t>N480AA</t>
  </si>
  <si>
    <t>N200UU</t>
  </si>
  <si>
    <t>N5CHAA</t>
  </si>
  <si>
    <t>N3771K</t>
  </si>
  <si>
    <t>N305DQ</t>
  </si>
  <si>
    <t>N574AA</t>
  </si>
  <si>
    <t>N8600F</t>
  </si>
  <si>
    <t>N7829B</t>
  </si>
  <si>
    <t>N223WN</t>
  </si>
  <si>
    <t>N342NB</t>
  </si>
  <si>
    <t>N8670A</t>
  </si>
  <si>
    <t>N513AS</t>
  </si>
  <si>
    <t>N26210</t>
  </si>
  <si>
    <t>N495CA</t>
  </si>
  <si>
    <t>N323NB</t>
  </si>
  <si>
    <t>N33266</t>
  </si>
  <si>
    <t>N3JJAA</t>
  </si>
  <si>
    <t>N5FMAA</t>
  </si>
  <si>
    <t>N539UW</t>
  </si>
  <si>
    <t>N198UW</t>
  </si>
  <si>
    <t>N504JB</t>
  </si>
  <si>
    <t>N170SY</t>
  </si>
  <si>
    <t>N326NB</t>
  </si>
  <si>
    <t>N17146</t>
  </si>
  <si>
    <t>N385HA</t>
  </si>
  <si>
    <t>N913DN</t>
  </si>
  <si>
    <t>N389HA</t>
  </si>
  <si>
    <t>N515SW</t>
  </si>
  <si>
    <t>N3GVAA</t>
  </si>
  <si>
    <t>N471CA</t>
  </si>
  <si>
    <t>N3LUAA</t>
  </si>
  <si>
    <t>N433LV</t>
  </si>
  <si>
    <t>N421UA</t>
  </si>
  <si>
    <t>N665AW</t>
  </si>
  <si>
    <t>N690DL</t>
  </si>
  <si>
    <t>N299WN</t>
  </si>
  <si>
    <t>N252WN</t>
  </si>
  <si>
    <t>N702SK</t>
  </si>
  <si>
    <t>N612SW</t>
  </si>
  <si>
    <t>N715UW</t>
  </si>
  <si>
    <t>N813DN</t>
  </si>
  <si>
    <t>N13978</t>
  </si>
  <si>
    <t>N105SY</t>
  </si>
  <si>
    <t>N14204</t>
  </si>
  <si>
    <t>N69824</t>
  </si>
  <si>
    <t>N931EV</t>
  </si>
  <si>
    <t>N623NK</t>
  </si>
  <si>
    <t>N877AS</t>
  </si>
  <si>
    <t>N516JB</t>
  </si>
  <si>
    <t>N664UA</t>
  </si>
  <si>
    <t>N721UW</t>
  </si>
  <si>
    <t>N363SW</t>
  </si>
  <si>
    <t>N613NK</t>
  </si>
  <si>
    <t>N528SW</t>
  </si>
  <si>
    <t>N208WN</t>
  </si>
  <si>
    <t>N929AT</t>
  </si>
  <si>
    <t>N322US</t>
  </si>
  <si>
    <t>N593AS</t>
  </si>
  <si>
    <t>N358NW</t>
  </si>
  <si>
    <t>N103SY</t>
  </si>
  <si>
    <t>N659AW</t>
  </si>
  <si>
    <t>N416SW</t>
  </si>
  <si>
    <t>N730EV</t>
  </si>
  <si>
    <t>N8903A</t>
  </si>
  <si>
    <t>N478WN</t>
  </si>
  <si>
    <t>N448WN</t>
  </si>
  <si>
    <t>N34137</t>
  </si>
  <si>
    <t>N16999</t>
  </si>
  <si>
    <t>N953DN</t>
  </si>
  <si>
    <t>N518UA</t>
  </si>
  <si>
    <t>N3HPAA</t>
  </si>
  <si>
    <t>N3FHAA</t>
  </si>
  <si>
    <t>N680AW</t>
  </si>
  <si>
    <t>N917US</t>
  </si>
  <si>
    <t>N309AS</t>
  </si>
  <si>
    <t>N438AA</t>
  </si>
  <si>
    <t>N4WPAA</t>
  </si>
  <si>
    <t>N320AS</t>
  </si>
  <si>
    <t>N8312C</t>
  </si>
  <si>
    <t>N269WN</t>
  </si>
  <si>
    <t>N708AS</t>
  </si>
  <si>
    <t>N67827</t>
  </si>
  <si>
    <t>N543MQ</t>
  </si>
  <si>
    <t>N587UW</t>
  </si>
  <si>
    <t>N910DL</t>
  </si>
  <si>
    <t>N606JB</t>
  </si>
  <si>
    <t>N251WN</t>
  </si>
  <si>
    <t>N467UA</t>
  </si>
  <si>
    <t>N11137</t>
  </si>
  <si>
    <t>N673AE</t>
  </si>
  <si>
    <t>N4XCAA</t>
  </si>
  <si>
    <t>N3GGAA</t>
  </si>
  <si>
    <t>N141SY</t>
  </si>
  <si>
    <t>N262WN</t>
  </si>
  <si>
    <t>N267JB</t>
  </si>
  <si>
    <t>N12921</t>
  </si>
  <si>
    <t>N797AS</t>
  </si>
  <si>
    <t>N357SW</t>
  </si>
  <si>
    <t>N596UA</t>
  </si>
  <si>
    <t>N68843</t>
  </si>
  <si>
    <t>N765US</t>
  </si>
  <si>
    <t>N945DL</t>
  </si>
  <si>
    <t>N5FNAA</t>
  </si>
  <si>
    <t>N568SW</t>
  </si>
  <si>
    <t>N6701</t>
  </si>
  <si>
    <t>N642MQ</t>
  </si>
  <si>
    <t>N472AS</t>
  </si>
  <si>
    <t>N68817</t>
  </si>
  <si>
    <t>N3GYAA</t>
  </si>
  <si>
    <t>N795AA</t>
  </si>
  <si>
    <t>N701SK</t>
  </si>
  <si>
    <t>N765SK</t>
  </si>
  <si>
    <t>N4WTAA</t>
  </si>
  <si>
    <t>N668DN</t>
  </si>
  <si>
    <t>N13248</t>
  </si>
  <si>
    <t>N216WR</t>
  </si>
  <si>
    <t>N317WN</t>
  </si>
  <si>
    <t>N815DN</t>
  </si>
  <si>
    <t>N132EV</t>
  </si>
  <si>
    <t>N3HCAA</t>
  </si>
  <si>
    <t>N437SW</t>
  </si>
  <si>
    <t>N37437</t>
  </si>
  <si>
    <t>N504NK</t>
  </si>
  <si>
    <t>N3KEAA</t>
  </si>
  <si>
    <t>N344NB</t>
  </si>
  <si>
    <t>N182UW</t>
  </si>
  <si>
    <t>N205UW</t>
  </si>
  <si>
    <t>N202UW</t>
  </si>
  <si>
    <t>N3761R</t>
  </si>
  <si>
    <t>N943SW</t>
  </si>
  <si>
    <t>N676AW</t>
  </si>
  <si>
    <t>N6711M</t>
  </si>
  <si>
    <t>N453UA</t>
  </si>
  <si>
    <t>N76515</t>
  </si>
  <si>
    <t>N163US</t>
  </si>
  <si>
    <t>N724SW</t>
  </si>
  <si>
    <t>N14105</t>
  </si>
  <si>
    <t>N672AW</t>
  </si>
  <si>
    <t>N533US</t>
  </si>
  <si>
    <t>N118US</t>
  </si>
  <si>
    <t>N557NW</t>
  </si>
  <si>
    <t>N3FPAA</t>
  </si>
  <si>
    <t>N8658A</t>
  </si>
  <si>
    <t>N24702</t>
  </si>
  <si>
    <t>N466AA</t>
  </si>
  <si>
    <t>N688MQ</t>
  </si>
  <si>
    <t>N362SW</t>
  </si>
  <si>
    <t>N929SW</t>
  </si>
  <si>
    <t>N8306H</t>
  </si>
  <si>
    <t>N955JB</t>
  </si>
  <si>
    <t>N552AS</t>
  </si>
  <si>
    <t>N488UA</t>
  </si>
  <si>
    <t>N598UA</t>
  </si>
  <si>
    <t>N583JB</t>
  </si>
  <si>
    <t>N13913</t>
  </si>
  <si>
    <t>N841AS</t>
  </si>
  <si>
    <t>N16732</t>
  </si>
  <si>
    <t>N26226</t>
  </si>
  <si>
    <t>N4YUAA</t>
  </si>
  <si>
    <t>N758EV</t>
  </si>
  <si>
    <t>N627AS</t>
  </si>
  <si>
    <t>N6713Y</t>
  </si>
  <si>
    <t>N941DL</t>
  </si>
  <si>
    <t>N569AS</t>
  </si>
  <si>
    <t>N403WN</t>
  </si>
  <si>
    <t>N3768</t>
  </si>
  <si>
    <t>N541UW</t>
  </si>
  <si>
    <t>N852AS</t>
  </si>
  <si>
    <t>N316NB</t>
  </si>
  <si>
    <t>N628SW</t>
  </si>
  <si>
    <t>N613AS</t>
  </si>
  <si>
    <t>N127DL</t>
  </si>
  <si>
    <t>N3CLAA</t>
  </si>
  <si>
    <t>N3HGAA</t>
  </si>
  <si>
    <t>N393HA</t>
  </si>
  <si>
    <t>N627VA</t>
  </si>
  <si>
    <t>N22971</t>
  </si>
  <si>
    <t>N470WN</t>
  </si>
  <si>
    <t>N441WN</t>
  </si>
  <si>
    <t>N751SW</t>
  </si>
  <si>
    <t>N830MQ</t>
  </si>
  <si>
    <t>N951SW</t>
  </si>
  <si>
    <t>N3BGAA</t>
  </si>
  <si>
    <t>N318NB</t>
  </si>
  <si>
    <t>N483AA</t>
  </si>
  <si>
    <t>N808AW</t>
  </si>
  <si>
    <t>N901EV</t>
  </si>
  <si>
    <t>N851AA</t>
  </si>
  <si>
    <t>N204UW</t>
  </si>
  <si>
    <t>N6705Y</t>
  </si>
  <si>
    <t>N26123</t>
  </si>
  <si>
    <t>N3DRAA</t>
  </si>
  <si>
    <t>N200WN</t>
  </si>
  <si>
    <t>N796SK</t>
  </si>
  <si>
    <t>N527JB</t>
  </si>
  <si>
    <t>N5CEAA</t>
  </si>
  <si>
    <t>N707SK</t>
  </si>
  <si>
    <t>N804SK</t>
  </si>
  <si>
    <t>N909EV</t>
  </si>
  <si>
    <t>N4XGAA</t>
  </si>
  <si>
    <t>N987DL</t>
  </si>
  <si>
    <t>N786AS</t>
  </si>
  <si>
    <t>N553UW</t>
  </si>
  <si>
    <t>N763US</t>
  </si>
  <si>
    <t>N357AA</t>
  </si>
  <si>
    <t>N192UW</t>
  </si>
  <si>
    <t>N4YPAA</t>
  </si>
  <si>
    <t>N8656B</t>
  </si>
  <si>
    <t>N532NK</t>
  </si>
  <si>
    <t>N692DL</t>
  </si>
  <si>
    <t>N3JTAA</t>
  </si>
  <si>
    <t>N3KNAA</t>
  </si>
  <si>
    <t>N548UW</t>
  </si>
  <si>
    <t>N628NK</t>
  </si>
  <si>
    <t>N809JB</t>
  </si>
  <si>
    <t>N4YCAA</t>
  </si>
  <si>
    <t>N621JB</t>
  </si>
  <si>
    <t>N905DL</t>
  </si>
  <si>
    <t>N76508</t>
  </si>
  <si>
    <t>N17115</t>
  </si>
  <si>
    <t>N853AA</t>
  </si>
  <si>
    <t>N3ANAA</t>
  </si>
  <si>
    <t>N3DFAA</t>
  </si>
  <si>
    <t>N215UA</t>
  </si>
  <si>
    <t>N403AS</t>
  </si>
  <si>
    <t>N964SW</t>
  </si>
  <si>
    <t>N705SK</t>
  </si>
  <si>
    <t>N710TW</t>
  </si>
  <si>
    <t>N564AS</t>
  </si>
  <si>
    <t>N948WN</t>
  </si>
  <si>
    <t>N3HJAA</t>
  </si>
  <si>
    <t>N3FJAA</t>
  </si>
  <si>
    <t>N314NB</t>
  </si>
  <si>
    <t>N205FR</t>
  </si>
  <si>
    <t>N678DL</t>
  </si>
  <si>
    <t>N479WN</t>
  </si>
  <si>
    <t>N933EV</t>
  </si>
  <si>
    <t>N516MQ</t>
  </si>
  <si>
    <t>N33203</t>
  </si>
  <si>
    <t>N919EV</t>
  </si>
  <si>
    <t>N897SK</t>
  </si>
  <si>
    <t>N7729A</t>
  </si>
  <si>
    <t>N500WR</t>
  </si>
  <si>
    <t>N939FR</t>
  </si>
  <si>
    <t>N689DL</t>
  </si>
  <si>
    <t>N13566</t>
  </si>
  <si>
    <t>N459AS</t>
  </si>
  <si>
    <t>N3765</t>
  </si>
  <si>
    <t>N289CT</t>
  </si>
  <si>
    <t>N669AW</t>
  </si>
  <si>
    <t>N980EV</t>
  </si>
  <si>
    <t>N922MQ</t>
  </si>
  <si>
    <t>N823AW</t>
  </si>
  <si>
    <t>N534UW</t>
  </si>
  <si>
    <t>N467AA</t>
  </si>
  <si>
    <t>N602XJ</t>
  </si>
  <si>
    <t>N154DL</t>
  </si>
  <si>
    <t>N835VA</t>
  </si>
  <si>
    <t>N992DL</t>
  </si>
  <si>
    <t>N832AW</t>
  </si>
  <si>
    <t>N939DN</t>
  </si>
  <si>
    <t>N8324A</t>
  </si>
  <si>
    <t>N358SW</t>
  </si>
  <si>
    <t>N3MAAA</t>
  </si>
  <si>
    <t>N345AA</t>
  </si>
  <si>
    <t>N639NK</t>
  </si>
  <si>
    <t>N373HA</t>
  </si>
  <si>
    <t>N763SW</t>
  </si>
  <si>
    <t>N3BTAA</t>
  </si>
  <si>
    <t>N608MQ</t>
  </si>
  <si>
    <t>N3DNAA</t>
  </si>
  <si>
    <t>N68823</t>
  </si>
  <si>
    <t>N758US</t>
  </si>
  <si>
    <t>N464WN</t>
  </si>
  <si>
    <t>N373AA</t>
  </si>
  <si>
    <t>N3KBAA</t>
  </si>
  <si>
    <t>N015AA</t>
  </si>
  <si>
    <t>N914UY</t>
  </si>
  <si>
    <t>N3LMAA</t>
  </si>
  <si>
    <t>N977DL</t>
  </si>
  <si>
    <t>N429SW</t>
  </si>
  <si>
    <t>N28478</t>
  </si>
  <si>
    <t>N330NW</t>
  </si>
  <si>
    <t>N403UA</t>
  </si>
  <si>
    <t>N37298</t>
  </si>
  <si>
    <t>N3CAAA</t>
  </si>
  <si>
    <t>N861AA</t>
  </si>
  <si>
    <t>N603SK</t>
  </si>
  <si>
    <t>N941FR</t>
  </si>
  <si>
    <t>N7815L</t>
  </si>
  <si>
    <t>N706SK</t>
  </si>
  <si>
    <t>N825MQ</t>
  </si>
  <si>
    <t>N79402</t>
  </si>
  <si>
    <t>N772UA</t>
  </si>
  <si>
    <t>N148SY</t>
  </si>
  <si>
    <t>N496WN</t>
  </si>
  <si>
    <t>N821DN</t>
  </si>
  <si>
    <t>N763AS</t>
  </si>
  <si>
    <t>N454SW</t>
  </si>
  <si>
    <t>N563WN</t>
  </si>
  <si>
    <t>N867AA</t>
  </si>
  <si>
    <t>N578SW</t>
  </si>
  <si>
    <t>N7709A</t>
  </si>
  <si>
    <t>N3773D</t>
  </si>
  <si>
    <t>N507JB</t>
  </si>
  <si>
    <t>N3FUAA</t>
  </si>
  <si>
    <t>N900EV</t>
  </si>
  <si>
    <t>N14972</t>
  </si>
  <si>
    <t>N733SA</t>
  </si>
  <si>
    <t>N37277</t>
  </si>
  <si>
    <t>N3JCAA</t>
  </si>
  <si>
    <t>N4WMAA</t>
  </si>
  <si>
    <t>N469UA</t>
  </si>
  <si>
    <t>N7820L</t>
  </si>
  <si>
    <t>N958SW</t>
  </si>
  <si>
    <t>N929JB</t>
  </si>
  <si>
    <t>N713UW</t>
  </si>
  <si>
    <t>N776SK</t>
  </si>
  <si>
    <t>N433SW</t>
  </si>
  <si>
    <t>N323JB</t>
  </si>
  <si>
    <t>N3CKAA</t>
  </si>
  <si>
    <t>N817AW</t>
  </si>
  <si>
    <t>N583AA</t>
  </si>
  <si>
    <t>N37409</t>
  </si>
  <si>
    <t>N854UA</t>
  </si>
  <si>
    <t>N318JB</t>
  </si>
  <si>
    <t>N926SW</t>
  </si>
  <si>
    <t>N395DN</t>
  </si>
  <si>
    <t>N935WN</t>
  </si>
  <si>
    <t>N3HFAA</t>
  </si>
  <si>
    <t>N512AS</t>
  </si>
  <si>
    <t>N837DN</t>
  </si>
  <si>
    <t>N740SW</t>
  </si>
  <si>
    <t>N410UA</t>
  </si>
  <si>
    <t>N586AA</t>
  </si>
  <si>
    <t>N625NK</t>
  </si>
  <si>
    <t>N499AA</t>
  </si>
  <si>
    <t>N492WN</t>
  </si>
  <si>
    <t>N294JB</t>
  </si>
  <si>
    <t>N860AS</t>
  </si>
  <si>
    <t>N677MQ</t>
  </si>
  <si>
    <t>N561WN</t>
  </si>
  <si>
    <t>N204WN</t>
  </si>
  <si>
    <t>N601AW</t>
  </si>
  <si>
    <t>N7737E</t>
  </si>
  <si>
    <t>N630JB</t>
  </si>
  <si>
    <t>N16918</t>
  </si>
  <si>
    <t>N3FNAA</t>
  </si>
  <si>
    <t>N468UA</t>
  </si>
  <si>
    <t>N3BYAA</t>
  </si>
  <si>
    <t>N823UA</t>
  </si>
  <si>
    <t>N23721</t>
  </si>
  <si>
    <t>7819A</t>
  </si>
  <si>
    <t>N667GB</t>
  </si>
  <si>
    <t>N542MQ</t>
  </si>
  <si>
    <t>N661AW</t>
  </si>
  <si>
    <t>N521NK</t>
  </si>
  <si>
    <t>N61882</t>
  </si>
  <si>
    <t>N616DL</t>
  </si>
  <si>
    <t>N494UA</t>
  </si>
  <si>
    <t>N27421</t>
  </si>
  <si>
    <t>N851UA</t>
  </si>
  <si>
    <t>N869AS</t>
  </si>
  <si>
    <t>N21154</t>
  </si>
  <si>
    <t>N585AS</t>
  </si>
  <si>
    <t>N7734H</t>
  </si>
  <si>
    <t>N5FLAA</t>
  </si>
  <si>
    <t>N3GWAA</t>
  </si>
  <si>
    <t>N292WN</t>
  </si>
  <si>
    <t>N732SK</t>
  </si>
  <si>
    <t>N921AT</t>
  </si>
  <si>
    <t>N807JB</t>
  </si>
  <si>
    <t>N902DE</t>
  </si>
  <si>
    <t>N710UW</t>
  </si>
  <si>
    <t>N769SW</t>
  </si>
  <si>
    <t>N829AW</t>
  </si>
  <si>
    <t>N142SY</t>
  </si>
  <si>
    <t>N572UW</t>
  </si>
  <si>
    <t>N7BFAA</t>
  </si>
  <si>
    <t>N840DN</t>
  </si>
  <si>
    <t>N14177</t>
  </si>
  <si>
    <t>N78438</t>
  </si>
  <si>
    <t>N873AA</t>
  </si>
  <si>
    <t>N77518</t>
  </si>
  <si>
    <t>N221WN</t>
  </si>
  <si>
    <t>N13716</t>
  </si>
  <si>
    <t>N583UW</t>
  </si>
  <si>
    <t>N719SK</t>
  </si>
  <si>
    <t>N952WN</t>
  </si>
  <si>
    <t>N760SW</t>
  </si>
  <si>
    <t>N784SK</t>
  </si>
  <si>
    <t>N8621A</t>
  </si>
  <si>
    <t>N680DA</t>
  </si>
  <si>
    <t>N464AS</t>
  </si>
  <si>
    <t>N508AA</t>
  </si>
  <si>
    <t>N660AW</t>
  </si>
  <si>
    <t>N576AA</t>
  </si>
  <si>
    <t>N140SY</t>
  </si>
  <si>
    <t>N633AE</t>
  </si>
  <si>
    <t>N3744F</t>
  </si>
  <si>
    <t>N948AT</t>
  </si>
  <si>
    <t>N001AA</t>
  </si>
  <si>
    <t>N841UA</t>
  </si>
  <si>
    <t>N354JB</t>
  </si>
  <si>
    <t>N837AS</t>
  </si>
  <si>
    <t>N899SK</t>
  </si>
  <si>
    <t>N68834</t>
  </si>
  <si>
    <t>N757LV</t>
  </si>
  <si>
    <t>N505NK</t>
  </si>
  <si>
    <t>N135EV</t>
  </si>
  <si>
    <t>N708SW</t>
  </si>
  <si>
    <t>N3MKAA</t>
  </si>
  <si>
    <t>N505JB</t>
  </si>
  <si>
    <t>N13965</t>
  </si>
  <si>
    <t>N938DN</t>
  </si>
  <si>
    <t>N592HA</t>
  </si>
  <si>
    <t>N216AG</t>
  </si>
  <si>
    <t>N566AS</t>
  </si>
  <si>
    <t>N530MQ</t>
  </si>
  <si>
    <t>N884AS</t>
  </si>
  <si>
    <t>N942WN</t>
  </si>
  <si>
    <t>N014AA</t>
  </si>
  <si>
    <t>N37273</t>
  </si>
  <si>
    <t>N5CCAA</t>
  </si>
  <si>
    <t>N568AA</t>
  </si>
  <si>
    <t>N8307K</t>
  </si>
  <si>
    <t>N3734B</t>
  </si>
  <si>
    <t>N529JB</t>
  </si>
  <si>
    <t>N752SW</t>
  </si>
  <si>
    <t>N756US</t>
  </si>
  <si>
    <t>N423SW</t>
  </si>
  <si>
    <t>N553AA</t>
  </si>
  <si>
    <t>N5ETAA</t>
  </si>
  <si>
    <t>N917WN</t>
  </si>
  <si>
    <t>N673DL</t>
  </si>
  <si>
    <t>N3BAAA</t>
  </si>
  <si>
    <t>N840AS</t>
  </si>
  <si>
    <t>N3GEAA</t>
  </si>
  <si>
    <t>N518AS</t>
  </si>
  <si>
    <t>N523JB</t>
  </si>
  <si>
    <t>N69834</t>
  </si>
  <si>
    <t>N801AW</t>
  </si>
  <si>
    <t>N219AG</t>
  </si>
  <si>
    <t>N174US</t>
  </si>
  <si>
    <t>N295SW</t>
  </si>
  <si>
    <t>N007AA</t>
  </si>
  <si>
    <t>N8646B</t>
  </si>
  <si>
    <t>N324NB</t>
  </si>
  <si>
    <t>N657NK</t>
  </si>
  <si>
    <t>N63820</t>
  </si>
  <si>
    <t>N373SW</t>
  </si>
  <si>
    <t>N17730</t>
  </si>
  <si>
    <t>N69833</t>
  </si>
  <si>
    <t>N923DN</t>
  </si>
  <si>
    <t>N804DN</t>
  </si>
  <si>
    <t>N264LV</t>
  </si>
  <si>
    <t>N940WN</t>
  </si>
  <si>
    <t>N3KGAA</t>
  </si>
  <si>
    <t>N30401</t>
  </si>
  <si>
    <t>N814SK</t>
  </si>
  <si>
    <t>N153PQ</t>
  </si>
  <si>
    <t>N757UW</t>
  </si>
  <si>
    <t>N677AW</t>
  </si>
  <si>
    <t>N332NW</t>
  </si>
  <si>
    <t>N66814</t>
  </si>
  <si>
    <t>N3737C</t>
  </si>
  <si>
    <t>N530AS</t>
  </si>
  <si>
    <t>N194UW</t>
  </si>
  <si>
    <t>N494AA</t>
  </si>
  <si>
    <t>N843VA</t>
  </si>
  <si>
    <t>N414WN</t>
  </si>
  <si>
    <t>N918FR</t>
  </si>
  <si>
    <t>N7825A</t>
  </si>
  <si>
    <t>N14228</t>
  </si>
  <si>
    <t>N641CA</t>
  </si>
  <si>
    <t>N3745B</t>
  </si>
  <si>
    <t>N532US</t>
  </si>
  <si>
    <t>N3FVAA</t>
  </si>
  <si>
    <t>N631SK</t>
  </si>
  <si>
    <t>N946UW</t>
  </si>
  <si>
    <t>N949AT</t>
  </si>
  <si>
    <t>N12567</t>
  </si>
  <si>
    <t>N25134</t>
  </si>
  <si>
    <t>N905FR</t>
  </si>
  <si>
    <t>N546MQ</t>
  </si>
  <si>
    <t>N597AA</t>
  </si>
  <si>
    <t>N505AA</t>
  </si>
  <si>
    <t>N144DA</t>
  </si>
  <si>
    <t>N73259</t>
  </si>
  <si>
    <t>N961DL</t>
  </si>
  <si>
    <t>N13988</t>
  </si>
  <si>
    <t>N540UW</t>
  </si>
  <si>
    <t>N34222</t>
  </si>
  <si>
    <t>N544MQ</t>
  </si>
  <si>
    <t>N388SW</t>
  </si>
  <si>
    <t>N509AY</t>
  </si>
  <si>
    <t>N7717D</t>
  </si>
  <si>
    <t>N762SK</t>
  </si>
  <si>
    <t>N436AA</t>
  </si>
  <si>
    <t>N76288</t>
  </si>
  <si>
    <t>N19136</t>
  </si>
  <si>
    <t>N5BVAA</t>
  </si>
  <si>
    <t>N938DL</t>
  </si>
  <si>
    <t>N503JB</t>
  </si>
  <si>
    <t>N194DN</t>
  </si>
  <si>
    <t>N611SW</t>
  </si>
  <si>
    <t>N694DL</t>
  </si>
  <si>
    <t>N119SY</t>
  </si>
  <si>
    <t>N351NW</t>
  </si>
  <si>
    <t>N5FKAA</t>
  </si>
  <si>
    <t>N57868</t>
  </si>
  <si>
    <t>N637JB</t>
  </si>
  <si>
    <t>N683DA</t>
  </si>
  <si>
    <t>N783SK</t>
  </si>
  <si>
    <t>N550AA</t>
  </si>
  <si>
    <t>N66831</t>
  </si>
  <si>
    <t>N362NW</t>
  </si>
  <si>
    <t>N206FR</t>
  </si>
  <si>
    <t>N62849</t>
  </si>
  <si>
    <t>N8310C</t>
  </si>
  <si>
    <t>N563SW</t>
  </si>
  <si>
    <t>N665MQ</t>
  </si>
  <si>
    <t>N507NK</t>
  </si>
  <si>
    <t>N543UW</t>
  </si>
  <si>
    <t>N12195</t>
  </si>
  <si>
    <t>N978AT</t>
  </si>
  <si>
    <t>N26141</t>
  </si>
  <si>
    <t>N982SW</t>
  </si>
  <si>
    <t>N705AS</t>
  </si>
  <si>
    <t>N197JB</t>
  </si>
  <si>
    <t>N824AW</t>
  </si>
  <si>
    <t>N4YLAA</t>
  </si>
  <si>
    <t>N694MQ</t>
  </si>
  <si>
    <t>N639MQ</t>
  </si>
  <si>
    <t>N12122</t>
  </si>
  <si>
    <t>N545UW</t>
  </si>
  <si>
    <t>N449UA</t>
  </si>
  <si>
    <t>N190UW</t>
  </si>
  <si>
    <t>N526UA</t>
  </si>
  <si>
    <t>N7823A</t>
  </si>
  <si>
    <t>N112US</t>
  </si>
  <si>
    <t>N908MQ</t>
  </si>
  <si>
    <t>N69804</t>
  </si>
  <si>
    <t>N68821</t>
  </si>
  <si>
    <t>N739GB</t>
  </si>
  <si>
    <t>N718TW</t>
  </si>
  <si>
    <t>N7832A</t>
  </si>
  <si>
    <t>N953AT</t>
  </si>
  <si>
    <t>N937SW</t>
  </si>
  <si>
    <t>N730SK</t>
  </si>
  <si>
    <t>N944DN</t>
  </si>
  <si>
    <t>N26232</t>
  </si>
  <si>
    <t>N762AS</t>
  </si>
  <si>
    <t>N385DN</t>
  </si>
  <si>
    <t>N161UW</t>
  </si>
  <si>
    <t>N765AS</t>
  </si>
  <si>
    <t>N19117</t>
  </si>
  <si>
    <t>N953SW</t>
  </si>
  <si>
    <t>N32404</t>
  </si>
  <si>
    <t>N513MQ</t>
  </si>
  <si>
    <t>N824AS</t>
  </si>
  <si>
    <t>N903JB</t>
  </si>
  <si>
    <t>N845UA</t>
  </si>
  <si>
    <t>N3BCAA</t>
  </si>
  <si>
    <t>N458WN</t>
  </si>
  <si>
    <t>N613SW</t>
  </si>
  <si>
    <t>N852VA</t>
  </si>
  <si>
    <t>N816AW</t>
  </si>
  <si>
    <t>N509NK</t>
  </si>
  <si>
    <t>N3GXAA</t>
  </si>
  <si>
    <t>N3BPAA</t>
  </si>
  <si>
    <t>N957JB</t>
  </si>
  <si>
    <t>N370HA</t>
  </si>
  <si>
    <t>N923US</t>
  </si>
  <si>
    <t>N703SW</t>
  </si>
  <si>
    <t>N840UA</t>
  </si>
  <si>
    <t>N285WN</t>
  </si>
  <si>
    <t>N21130</t>
  </si>
  <si>
    <t>N69829</t>
  </si>
  <si>
    <t>N361VA</t>
  </si>
  <si>
    <t>N820AW</t>
  </si>
  <si>
    <t>N924SW</t>
  </si>
  <si>
    <t>N481AS</t>
  </si>
  <si>
    <t>N510UA</t>
  </si>
  <si>
    <t>N011AA</t>
  </si>
  <si>
    <t>N17159</t>
  </si>
  <si>
    <t>N14148</t>
  </si>
  <si>
    <t>N784SW</t>
  </si>
  <si>
    <t>N206UW</t>
  </si>
  <si>
    <t>N490UA</t>
  </si>
  <si>
    <t>N622MQ</t>
  </si>
  <si>
    <t>N3DMAA</t>
  </si>
  <si>
    <t>N004AA</t>
  </si>
  <si>
    <t>N643NK</t>
  </si>
  <si>
    <t>N69806</t>
  </si>
  <si>
    <t>N631NK</t>
  </si>
  <si>
    <t>N3JPAA</t>
  </si>
  <si>
    <t>N528AA</t>
  </si>
  <si>
    <t>N75429</t>
  </si>
  <si>
    <t>N704FR</t>
  </si>
  <si>
    <t>N580JB</t>
  </si>
  <si>
    <t>N257WN</t>
  </si>
  <si>
    <t>N554UW</t>
  </si>
  <si>
    <t>N8ACAA</t>
  </si>
  <si>
    <t>N883AS</t>
  </si>
  <si>
    <t>N525MQ</t>
  </si>
  <si>
    <t>N829DN</t>
  </si>
  <si>
    <t>N224WN</t>
  </si>
  <si>
    <t>N437WN</t>
  </si>
  <si>
    <t>N14125</t>
  </si>
  <si>
    <t>N12125</t>
  </si>
  <si>
    <t>N3LGAA</t>
  </si>
  <si>
    <t>N005AA</t>
  </si>
  <si>
    <t>N909DE</t>
  </si>
  <si>
    <t>N936DN</t>
  </si>
  <si>
    <t>N994DL</t>
  </si>
  <si>
    <t>N156UW</t>
  </si>
  <si>
    <t>N14237</t>
  </si>
  <si>
    <t>N13994</t>
  </si>
  <si>
    <t>N138SY</t>
  </si>
  <si>
    <t>N26215</t>
  </si>
  <si>
    <t>N17122</t>
  </si>
  <si>
    <t>N371NW</t>
  </si>
  <si>
    <t>N977AT</t>
  </si>
  <si>
    <t>N478AA</t>
  </si>
  <si>
    <t>N547US</t>
  </si>
  <si>
    <t>N738US</t>
  </si>
  <si>
    <t>N418WN</t>
  </si>
  <si>
    <t>N420UA</t>
  </si>
  <si>
    <t>N11109</t>
  </si>
  <si>
    <t>N691MQ</t>
  </si>
  <si>
    <t>N451UA</t>
  </si>
  <si>
    <t>N483UA</t>
  </si>
  <si>
    <t>N786SK</t>
  </si>
  <si>
    <t>N418UA</t>
  </si>
  <si>
    <t>N12221</t>
  </si>
  <si>
    <t>N11544</t>
  </si>
  <si>
    <t>N568UW</t>
  </si>
  <si>
    <t>N598AA</t>
  </si>
  <si>
    <t>N608JB</t>
  </si>
  <si>
    <t>N523US</t>
  </si>
  <si>
    <t>N969WN</t>
  </si>
  <si>
    <t>N3HUAA</t>
  </si>
  <si>
    <t>N3754A</t>
  </si>
  <si>
    <t>N3EVAA</t>
  </si>
  <si>
    <t>N57869</t>
  </si>
  <si>
    <t>N11189</t>
  </si>
  <si>
    <t>N946AT</t>
  </si>
  <si>
    <t>N5CKAA</t>
  </si>
  <si>
    <t>N825AW</t>
  </si>
  <si>
    <t>N862AA</t>
  </si>
  <si>
    <t>N588JB</t>
  </si>
  <si>
    <t>N667AW</t>
  </si>
  <si>
    <t>N419UA</t>
  </si>
  <si>
    <t>N824DN</t>
  </si>
  <si>
    <t>N284WN</t>
  </si>
  <si>
    <t>N17753</t>
  </si>
  <si>
    <t>N361NB</t>
  </si>
  <si>
    <t>N13955</t>
  </si>
  <si>
    <t>N590NW</t>
  </si>
  <si>
    <t>N4YSAA</t>
  </si>
  <si>
    <t>N5EKAA</t>
  </si>
  <si>
    <t>N982AT</t>
  </si>
  <si>
    <t>N616SW</t>
  </si>
  <si>
    <t>N121UW</t>
  </si>
  <si>
    <t>N907JB</t>
  </si>
  <si>
    <t>N24729</t>
  </si>
  <si>
    <t>N914EV</t>
  </si>
  <si>
    <t>N143SY</t>
  </si>
  <si>
    <t>N202WN</t>
  </si>
  <si>
    <t>N420WN</t>
  </si>
  <si>
    <t>N488WN</t>
  </si>
  <si>
    <t>N894AT</t>
  </si>
  <si>
    <t>N656JB</t>
  </si>
  <si>
    <t>N589JB</t>
  </si>
  <si>
    <t>N807DN</t>
  </si>
  <si>
    <t>N907WN</t>
  </si>
  <si>
    <t>N3BJAA</t>
  </si>
  <si>
    <t>N137DL</t>
  </si>
  <si>
    <t>N124US</t>
  </si>
  <si>
    <t>N481HA</t>
  </si>
  <si>
    <t>N5DVAA</t>
  </si>
  <si>
    <t>N634AA</t>
  </si>
  <si>
    <t>N523MQ</t>
  </si>
  <si>
    <t>N818UA</t>
  </si>
  <si>
    <t>N923EV</t>
  </si>
  <si>
    <t>N12563</t>
  </si>
  <si>
    <t>N11547</t>
  </si>
  <si>
    <t>N215WN</t>
  </si>
  <si>
    <t>N17126</t>
  </si>
  <si>
    <t>N460SW</t>
  </si>
  <si>
    <t>N170PQ</t>
  </si>
  <si>
    <t>N3JAAA</t>
  </si>
  <si>
    <t>N561AA</t>
  </si>
  <si>
    <t>N582UW</t>
  </si>
  <si>
    <t>N669DN</t>
  </si>
  <si>
    <t>N5DFAA</t>
  </si>
  <si>
    <t>N12166</t>
  </si>
  <si>
    <t>N3LDAA</t>
  </si>
  <si>
    <t>N207WN</t>
  </si>
  <si>
    <t>N526JB</t>
  </si>
  <si>
    <t>N729SW</t>
  </si>
  <si>
    <t>N689CA</t>
  </si>
  <si>
    <t>N411UA</t>
  </si>
  <si>
    <t>N3LRAA</t>
  </si>
  <si>
    <t>N19130</t>
  </si>
  <si>
    <t>N965DL</t>
  </si>
  <si>
    <t>N3BVAA</t>
  </si>
  <si>
    <t>N487CA</t>
  </si>
  <si>
    <t>N958UW</t>
  </si>
  <si>
    <t>N553NW</t>
  </si>
  <si>
    <t>N12569</t>
  </si>
  <si>
    <t>N441UA</t>
  </si>
  <si>
    <t>N618NK</t>
  </si>
  <si>
    <t>N310DE</t>
  </si>
  <si>
    <t>N929DN</t>
  </si>
  <si>
    <t>N498CA</t>
  </si>
  <si>
    <t>N863AA</t>
  </si>
  <si>
    <t>N956UW</t>
  </si>
  <si>
    <t>N8627B</t>
  </si>
  <si>
    <t>N4XMAA</t>
  </si>
  <si>
    <t>N874AS</t>
  </si>
  <si>
    <t>N460UA</t>
  </si>
  <si>
    <t>N3738B</t>
  </si>
  <si>
    <t>N923SW</t>
  </si>
  <si>
    <t>N658NK</t>
  </si>
  <si>
    <t>N792SW</t>
  </si>
  <si>
    <t>N39418</t>
  </si>
  <si>
    <t>N560SW</t>
  </si>
  <si>
    <t>N696MQ</t>
  </si>
  <si>
    <t>N179UW</t>
  </si>
  <si>
    <t>N816UA</t>
  </si>
  <si>
    <t>N623MQ</t>
  </si>
  <si>
    <t>N490WN</t>
  </si>
  <si>
    <t>N17560</t>
  </si>
  <si>
    <t>N5CDAA</t>
  </si>
  <si>
    <t>N797SK</t>
  </si>
  <si>
    <t>N825UA</t>
  </si>
  <si>
    <t>N838AS</t>
  </si>
  <si>
    <t>N830UA</t>
  </si>
  <si>
    <t>N4XDAA</t>
  </si>
  <si>
    <t>N955UW</t>
  </si>
  <si>
    <t>N026AA</t>
  </si>
  <si>
    <t>N622NK</t>
  </si>
  <si>
    <t>N303AS</t>
  </si>
  <si>
    <t>N502UA</t>
  </si>
  <si>
    <t>N708UW</t>
  </si>
  <si>
    <t>N961DN</t>
  </si>
  <si>
    <t>N53442</t>
  </si>
  <si>
    <t>N825DN</t>
  </si>
  <si>
    <t>N958AT</t>
  </si>
  <si>
    <t>N12126</t>
  </si>
  <si>
    <t>N582SW</t>
  </si>
  <si>
    <t>N972UY</t>
  </si>
  <si>
    <t>N13970</t>
  </si>
  <si>
    <t>N76514</t>
  </si>
  <si>
    <t>N324JB</t>
  </si>
  <si>
    <t>N77520</t>
  </si>
  <si>
    <t>N270AY</t>
  </si>
  <si>
    <t>N189DN</t>
  </si>
  <si>
    <t>N430UA</t>
  </si>
  <si>
    <t>N290AY</t>
  </si>
  <si>
    <t>N298WN</t>
  </si>
  <si>
    <t>N3758Y</t>
  </si>
  <si>
    <t>N3DBAA</t>
  </si>
  <si>
    <t>N241WN</t>
  </si>
  <si>
    <t>N640MQ</t>
  </si>
  <si>
    <t>N503AA</t>
  </si>
  <si>
    <t>N7735A</t>
  </si>
  <si>
    <t>N3BSAA</t>
  </si>
  <si>
    <t>N3KAAA</t>
  </si>
  <si>
    <t>N35271</t>
  </si>
  <si>
    <t>N980AT</t>
  </si>
  <si>
    <t>N731SA</t>
  </si>
  <si>
    <t>N301NB</t>
  </si>
  <si>
    <t>N008AA</t>
  </si>
  <si>
    <t>N947JB</t>
  </si>
  <si>
    <t>N146PQ</t>
  </si>
  <si>
    <t>N21723</t>
  </si>
  <si>
    <t>N911DE</t>
  </si>
  <si>
    <t>N523NK</t>
  </si>
  <si>
    <t>N436UA</t>
  </si>
  <si>
    <t>N817DN</t>
  </si>
  <si>
    <t>N673AW</t>
  </si>
  <si>
    <t>N524VA</t>
  </si>
  <si>
    <t>N547UW</t>
  </si>
  <si>
    <t>N66803</t>
  </si>
  <si>
    <t>N875AA</t>
  </si>
  <si>
    <t>N7742B</t>
  </si>
  <si>
    <t>N494WN</t>
  </si>
  <si>
    <t>N826UA</t>
  </si>
  <si>
    <t>N134EV</t>
  </si>
  <si>
    <t>N6704Z</t>
  </si>
  <si>
    <t>N206JB</t>
  </si>
  <si>
    <t>N764US</t>
  </si>
  <si>
    <t>N207FR</t>
  </si>
  <si>
    <t>N003AA</t>
  </si>
  <si>
    <t>N12218</t>
  </si>
  <si>
    <t>N962DL</t>
  </si>
  <si>
    <t>N16976</t>
  </si>
  <si>
    <t>N76021</t>
  </si>
  <si>
    <t>N370NW</t>
  </si>
  <si>
    <t>N5CNAA</t>
  </si>
  <si>
    <t>N370AA</t>
  </si>
  <si>
    <t>N020AA</t>
  </si>
  <si>
    <t>N12201</t>
  </si>
  <si>
    <t>N474AA</t>
  </si>
  <si>
    <t>N002AA</t>
  </si>
  <si>
    <t>N676AE</t>
  </si>
  <si>
    <t>N131SY</t>
  </si>
  <si>
    <t>N660UA</t>
  </si>
  <si>
    <t>N948FR</t>
  </si>
  <si>
    <t>N618MQ</t>
  </si>
  <si>
    <t>N632SW</t>
  </si>
  <si>
    <t>N191DN</t>
  </si>
  <si>
    <t>N183JB</t>
  </si>
  <si>
    <t>N940DN</t>
  </si>
  <si>
    <t>N187PQ</t>
  </si>
  <si>
    <t>N3DDAA</t>
  </si>
  <si>
    <t>N56859</t>
  </si>
  <si>
    <t>N941UW</t>
  </si>
  <si>
    <t>N821MQ</t>
  </si>
  <si>
    <t>N959SW</t>
  </si>
  <si>
    <t>N282AY</t>
  </si>
  <si>
    <t>N978DL</t>
  </si>
  <si>
    <t>N27190</t>
  </si>
  <si>
    <t>N193DN</t>
  </si>
  <si>
    <t>N848VA</t>
  </si>
  <si>
    <t>N836DN</t>
  </si>
  <si>
    <t>N221SW</t>
  </si>
  <si>
    <t>N3ELAA</t>
  </si>
  <si>
    <t>N581AA</t>
  </si>
  <si>
    <t>N27733</t>
  </si>
  <si>
    <t>N203WN</t>
  </si>
  <si>
    <t>N995DL</t>
  </si>
  <si>
    <t>N804AW</t>
  </si>
  <si>
    <t>N38268</t>
  </si>
  <si>
    <t>N69816</t>
  </si>
  <si>
    <t>N565WN</t>
  </si>
  <si>
    <t>N822MQ</t>
  </si>
  <si>
    <t>N603JB</t>
  </si>
  <si>
    <t>N592JB</t>
  </si>
  <si>
    <t>N634MQ</t>
  </si>
  <si>
    <t>N78866</t>
  </si>
  <si>
    <t>N980SW</t>
  </si>
  <si>
    <t>N335NB</t>
  </si>
  <si>
    <t>N73445</t>
  </si>
  <si>
    <t>N916DN</t>
  </si>
  <si>
    <t>N344NW</t>
  </si>
  <si>
    <t>N802SK</t>
  </si>
  <si>
    <t>N382AA</t>
  </si>
  <si>
    <t>N526SW</t>
  </si>
  <si>
    <t>N537UW</t>
  </si>
  <si>
    <t>N955DL</t>
  </si>
  <si>
    <t>N744P</t>
  </si>
  <si>
    <t>N5EAAA</t>
  </si>
  <si>
    <t>N272WN</t>
  </si>
  <si>
    <t>N433UA</t>
  </si>
  <si>
    <t>N3JRAA</t>
  </si>
  <si>
    <t>N748SK</t>
  </si>
  <si>
    <t>N824MQ</t>
  </si>
  <si>
    <t>N031AA</t>
  </si>
  <si>
    <t>N546UW</t>
  </si>
  <si>
    <t>N702TW</t>
  </si>
  <si>
    <t>N943FR</t>
  </si>
  <si>
    <t>N66841</t>
  </si>
  <si>
    <t>N465UA</t>
  </si>
  <si>
    <t>N8315C</t>
  </si>
  <si>
    <t>N5FCAA</t>
  </si>
  <si>
    <t>N517JB</t>
  </si>
  <si>
    <t>N713SK</t>
  </si>
  <si>
    <t>N3MLAA</t>
  </si>
  <si>
    <t>N3764D</t>
  </si>
  <si>
    <t>N524MQ</t>
  </si>
  <si>
    <t>N672AE</t>
  </si>
  <si>
    <t>N878AA</t>
  </si>
  <si>
    <t>N36247</t>
  </si>
  <si>
    <t>N3DXAA</t>
  </si>
  <si>
    <t>N452UA</t>
  </si>
  <si>
    <t>N62892</t>
  </si>
  <si>
    <t>N826MQ</t>
  </si>
  <si>
    <t>N31412</t>
  </si>
  <si>
    <t>N12564</t>
  </si>
  <si>
    <t>N746SK</t>
  </si>
  <si>
    <t>N717UW</t>
  </si>
  <si>
    <t>N747SA</t>
  </si>
  <si>
    <t>N3CRAA</t>
  </si>
  <si>
    <t>N275AY</t>
  </si>
  <si>
    <t>N3EHAA</t>
  </si>
  <si>
    <t>N3KFAA</t>
  </si>
  <si>
    <t>N547UA</t>
  </si>
  <si>
    <t>N47414</t>
  </si>
  <si>
    <t>N69888</t>
  </si>
  <si>
    <t>N748EV</t>
  </si>
  <si>
    <t>N3HBAA</t>
  </si>
  <si>
    <t>N847UA</t>
  </si>
  <si>
    <t>N906AW</t>
  </si>
  <si>
    <t>N491AS</t>
  </si>
  <si>
    <t>N33292</t>
  </si>
  <si>
    <t>N727SK</t>
  </si>
  <si>
    <t>N534US</t>
  </si>
  <si>
    <t>N975UY</t>
  </si>
  <si>
    <t>N278AY</t>
  </si>
  <si>
    <t>N566SW</t>
  </si>
  <si>
    <t>N525NK</t>
  </si>
  <si>
    <t>N641MQ</t>
  </si>
  <si>
    <t>N442UA</t>
  </si>
  <si>
    <t>N64809</t>
  </si>
  <si>
    <t>N3FAAA</t>
  </si>
  <si>
    <t>N3DSAA</t>
  </si>
  <si>
    <t>N463UA</t>
  </si>
  <si>
    <t>N11140</t>
  </si>
  <si>
    <t>N685DA</t>
  </si>
  <si>
    <t>N77296</t>
  </si>
  <si>
    <t>N876AA</t>
  </si>
  <si>
    <t>N41135</t>
  </si>
  <si>
    <t>N27213</t>
  </si>
  <si>
    <t>N75858</t>
  </si>
  <si>
    <t>N249WN</t>
  </si>
  <si>
    <t>N3AMAA</t>
  </si>
  <si>
    <t>N308DE</t>
  </si>
  <si>
    <t>N704SW</t>
  </si>
  <si>
    <t>N16713</t>
  </si>
  <si>
    <t>N521VA</t>
  </si>
  <si>
    <t>N598JB</t>
  </si>
  <si>
    <t>N202AA</t>
  </si>
  <si>
    <t>N752EV</t>
  </si>
  <si>
    <t>N33286</t>
  </si>
  <si>
    <t>N715SW</t>
  </si>
  <si>
    <t>N333NB</t>
  </si>
  <si>
    <t>N025AA</t>
  </si>
  <si>
    <t>N3DCAA</t>
  </si>
  <si>
    <t>N360NW</t>
  </si>
  <si>
    <t>N3MHAA</t>
  </si>
  <si>
    <t>N7822A</t>
  </si>
  <si>
    <t>N77871</t>
  </si>
  <si>
    <t>N913EV</t>
  </si>
  <si>
    <t>N73291</t>
  </si>
  <si>
    <t>N920FR</t>
  </si>
  <si>
    <t>N935UW</t>
  </si>
  <si>
    <t>N126UW</t>
  </si>
  <si>
    <t>N913US</t>
  </si>
  <si>
    <t>N353NW</t>
  </si>
  <si>
    <t>N331NW</t>
  </si>
  <si>
    <t>N1608</t>
  </si>
  <si>
    <t>N87527</t>
  </si>
  <si>
    <t>N3HSAA</t>
  </si>
  <si>
    <t>N939AT</t>
  </si>
  <si>
    <t>N874AA</t>
  </si>
  <si>
    <t>N8659D</t>
  </si>
  <si>
    <t>N974EV</t>
  </si>
  <si>
    <t>N14173</t>
  </si>
  <si>
    <t>N357NB</t>
  </si>
  <si>
    <t>N174DZ</t>
  </si>
  <si>
    <t>N508JB</t>
  </si>
  <si>
    <t>N843AS</t>
  </si>
  <si>
    <t>N20904</t>
  </si>
  <si>
    <t>N949FR</t>
  </si>
  <si>
    <t>N830AW</t>
  </si>
  <si>
    <t>N920US</t>
  </si>
  <si>
    <t>N604AW</t>
  </si>
  <si>
    <t>N57857</t>
  </si>
  <si>
    <t>N288AY</t>
  </si>
  <si>
    <t>N506CA</t>
  </si>
  <si>
    <t>N583NW</t>
  </si>
  <si>
    <t>N965SW</t>
  </si>
  <si>
    <t>N850AS</t>
  </si>
  <si>
    <t>N498UA</t>
  </si>
  <si>
    <t>N568JB</t>
  </si>
  <si>
    <t>N12967</t>
  </si>
  <si>
    <t>N847MQ</t>
  </si>
  <si>
    <t>N13133</t>
  </si>
  <si>
    <t>N3BNAA</t>
  </si>
  <si>
    <t>N335NW</t>
  </si>
  <si>
    <t>N111US</t>
  </si>
  <si>
    <t>N957UW</t>
  </si>
  <si>
    <t>N3FDAA</t>
  </si>
  <si>
    <t>N124DE</t>
  </si>
  <si>
    <t>N812DN</t>
  </si>
  <si>
    <t>N922US</t>
  </si>
  <si>
    <t>N939MQ</t>
  </si>
  <si>
    <t>N788AA</t>
  </si>
  <si>
    <t>N527VA</t>
  </si>
  <si>
    <t>N348AA</t>
  </si>
  <si>
    <t>N530US</t>
  </si>
  <si>
    <t>N37465</t>
  </si>
  <si>
    <t>N14977</t>
  </si>
  <si>
    <t>N730US</t>
  </si>
  <si>
    <t>N3753</t>
  </si>
  <si>
    <t>N119US</t>
  </si>
  <si>
    <t>N36272</t>
  </si>
  <si>
    <t>N7743B</t>
  </si>
  <si>
    <t>N76505</t>
  </si>
  <si>
    <t>N799SW</t>
  </si>
  <si>
    <t>N562AS</t>
  </si>
  <si>
    <t>N37267</t>
  </si>
  <si>
    <t>N521JB</t>
  </si>
  <si>
    <t>N921EV</t>
  </si>
  <si>
    <t>N14171</t>
  </si>
  <si>
    <t>N347NW</t>
  </si>
  <si>
    <t>N197PQ</t>
  </si>
  <si>
    <t>N582HA</t>
  </si>
  <si>
    <t>N3EFAA</t>
  </si>
  <si>
    <t>N697DL</t>
  </si>
  <si>
    <t>N760SK</t>
  </si>
  <si>
    <t>N744SK</t>
  </si>
  <si>
    <t>N21129</t>
  </si>
  <si>
    <t>N57862</t>
  </si>
  <si>
    <t>N69830</t>
  </si>
  <si>
    <t>N520AS</t>
  </si>
  <si>
    <t>N426UA</t>
  </si>
  <si>
    <t>N16559</t>
  </si>
  <si>
    <t>N766SK</t>
  </si>
  <si>
    <t>N903DE</t>
  </si>
  <si>
    <t>N37468</t>
  </si>
  <si>
    <t>N78003</t>
  </si>
  <si>
    <t>N3KJAA</t>
  </si>
  <si>
    <t>N57852</t>
  </si>
  <si>
    <t>N310NW</t>
  </si>
  <si>
    <t>N687DL</t>
  </si>
  <si>
    <t>N837VA</t>
  </si>
  <si>
    <t>N817NW</t>
  </si>
  <si>
    <t>N784JB</t>
  </si>
  <si>
    <t>N607AS</t>
  </si>
  <si>
    <t>N116SY</t>
  </si>
  <si>
    <t>N812SK</t>
  </si>
  <si>
    <t>N8322X</t>
  </si>
  <si>
    <t>N709SK</t>
  </si>
  <si>
    <t>N16147</t>
  </si>
  <si>
    <t>N671MQ</t>
  </si>
  <si>
    <t>N3762Y</t>
  </si>
  <si>
    <t>N610MQ</t>
  </si>
  <si>
    <t>N28457</t>
  </si>
  <si>
    <t>N515MQ</t>
  </si>
  <si>
    <t>N625AS</t>
  </si>
  <si>
    <t>N162UW</t>
  </si>
  <si>
    <t>N34460</t>
  </si>
  <si>
    <t>N127SY</t>
  </si>
  <si>
    <t>N37419</t>
  </si>
  <si>
    <t>N519NK</t>
  </si>
  <si>
    <t>N904WN</t>
  </si>
  <si>
    <t>N11121</t>
  </si>
  <si>
    <t>N3JSAA</t>
  </si>
  <si>
    <t>N3AYAA</t>
  </si>
  <si>
    <t>N742SK</t>
  </si>
  <si>
    <t>N495UA</t>
  </si>
  <si>
    <t>N509MQ</t>
  </si>
  <si>
    <t>N482UA</t>
  </si>
  <si>
    <t>N925EV</t>
  </si>
  <si>
    <t>N943JB</t>
  </si>
  <si>
    <t>N162PQ</t>
  </si>
  <si>
    <t>N3CYAA</t>
  </si>
  <si>
    <t>N16963</t>
  </si>
  <si>
    <t>N856AA</t>
  </si>
  <si>
    <t>N445UA</t>
  </si>
  <si>
    <t>N14953</t>
  </si>
  <si>
    <t>N674DL</t>
  </si>
  <si>
    <t>N18102</t>
  </si>
  <si>
    <t>N912DE</t>
  </si>
  <si>
    <t>N944SW</t>
  </si>
  <si>
    <t>N3CSAA</t>
  </si>
  <si>
    <t>N580UW</t>
  </si>
  <si>
    <t>N27722</t>
  </si>
  <si>
    <t>N551UW</t>
  </si>
  <si>
    <t>N525AS</t>
  </si>
  <si>
    <t>N324US</t>
  </si>
  <si>
    <t>N684DA</t>
  </si>
  <si>
    <t>N810DN</t>
  </si>
  <si>
    <t>N14250</t>
  </si>
  <si>
    <t>N968DL</t>
  </si>
  <si>
    <t>N944AT</t>
  </si>
  <si>
    <t>N550UA</t>
  </si>
  <si>
    <t>N307DQ</t>
  </si>
  <si>
    <t>N8601C</t>
  </si>
  <si>
    <t>N3DJAA</t>
  </si>
  <si>
    <t>N7821L</t>
  </si>
  <si>
    <t>N27908</t>
  </si>
  <si>
    <t>N3JLAA</t>
  </si>
  <si>
    <t>N900MQ</t>
  </si>
  <si>
    <t>N765SW</t>
  </si>
  <si>
    <t>N78509</t>
  </si>
  <si>
    <t>N45905</t>
  </si>
  <si>
    <t>N960AT</t>
  </si>
  <si>
    <t>N391HA</t>
  </si>
  <si>
    <t>N375AA</t>
  </si>
  <si>
    <t>N516NK</t>
  </si>
  <si>
    <t>N564WN</t>
  </si>
  <si>
    <t>N402UA</t>
  </si>
  <si>
    <t>N8828D</t>
  </si>
  <si>
    <t>N68880</t>
  </si>
  <si>
    <t>N6708D</t>
  </si>
  <si>
    <t>N760US</t>
  </si>
  <si>
    <t>N703UW</t>
  </si>
  <si>
    <t>N529UA</t>
  </si>
  <si>
    <t>N7AFAA</t>
  </si>
  <si>
    <t>N5CRAA</t>
  </si>
  <si>
    <t>N768AS</t>
  </si>
  <si>
    <t>N66825</t>
  </si>
  <si>
    <t>N606LR</t>
  </si>
  <si>
    <t>N383DN</t>
  </si>
  <si>
    <t>N912EV</t>
  </si>
  <si>
    <t>N935DN</t>
  </si>
  <si>
    <t>N559AS</t>
  </si>
  <si>
    <t>N3FRAA</t>
  </si>
  <si>
    <t>N719EV</t>
  </si>
  <si>
    <t>N743SK</t>
  </si>
  <si>
    <t>N213FR</t>
  </si>
  <si>
    <t>N615MQ</t>
  </si>
  <si>
    <t>N709SW</t>
  </si>
  <si>
    <t>N844VA</t>
  </si>
  <si>
    <t>N35236</t>
  </si>
  <si>
    <t>N66056</t>
  </si>
  <si>
    <t>N382HA</t>
  </si>
  <si>
    <t>N851MQ</t>
  </si>
  <si>
    <t>N668MQ</t>
  </si>
  <si>
    <t>N709DN</t>
  </si>
  <si>
    <t>N37408</t>
  </si>
  <si>
    <t>N675DL</t>
  </si>
  <si>
    <t>N029AA</t>
  </si>
  <si>
    <t>N693CA</t>
  </si>
  <si>
    <t>N3BBAA</t>
  </si>
  <si>
    <t>N634VA</t>
  </si>
  <si>
    <t>N370NB</t>
  </si>
  <si>
    <t>N452SW</t>
  </si>
  <si>
    <t>N913JB</t>
  </si>
  <si>
    <t>N580SW</t>
  </si>
  <si>
    <t>N771SK</t>
  </si>
  <si>
    <t>N27239</t>
  </si>
  <si>
    <t>N16234</t>
  </si>
  <si>
    <t>N110SY</t>
  </si>
  <si>
    <t>N555NW</t>
  </si>
  <si>
    <t>N375NC</t>
  </si>
  <si>
    <t>N649AW</t>
  </si>
  <si>
    <t>N203UW</t>
  </si>
  <si>
    <t>N792AA</t>
  </si>
  <si>
    <t>N629VA</t>
  </si>
  <si>
    <t>N633DL</t>
  </si>
  <si>
    <t>N661JB</t>
  </si>
  <si>
    <t>N150UW</t>
  </si>
  <si>
    <t>N392AA</t>
  </si>
  <si>
    <t>N801NW</t>
  </si>
  <si>
    <t>N691CA</t>
  </si>
  <si>
    <t>N550UW</t>
  </si>
  <si>
    <t>N225AG</t>
  </si>
  <si>
    <t>N960DN</t>
  </si>
  <si>
    <t>N851AS</t>
  </si>
  <si>
    <t>N166PQ</t>
  </si>
  <si>
    <t>N956SW</t>
  </si>
  <si>
    <t>N715JB</t>
  </si>
  <si>
    <t>N25705</t>
  </si>
  <si>
    <t>N3JEAA</t>
  </si>
  <si>
    <t>N641NK</t>
  </si>
  <si>
    <t>N532MQ</t>
  </si>
  <si>
    <t>N588HA</t>
  </si>
  <si>
    <t>N980UY</t>
  </si>
  <si>
    <t>N3AGAA</t>
  </si>
  <si>
    <t>N79279</t>
  </si>
  <si>
    <t>N37252</t>
  </si>
  <si>
    <t>N854MQ</t>
  </si>
  <si>
    <t>N712JB</t>
  </si>
  <si>
    <t>N3MXAA</t>
  </si>
  <si>
    <t>N18223</t>
  </si>
  <si>
    <t>N4WJAA</t>
  </si>
  <si>
    <t>N796JB</t>
  </si>
  <si>
    <t>N512MQ</t>
  </si>
  <si>
    <t>N34111</t>
  </si>
  <si>
    <t>N7731A</t>
  </si>
  <si>
    <t>N924US</t>
  </si>
  <si>
    <t>N970DL</t>
  </si>
  <si>
    <t>N579AS</t>
  </si>
  <si>
    <t>N272AY</t>
  </si>
  <si>
    <t>N469AA</t>
  </si>
  <si>
    <t>N468WN</t>
  </si>
  <si>
    <t>N408UA</t>
  </si>
  <si>
    <t>N642WN</t>
  </si>
  <si>
    <t>N556JB</t>
  </si>
  <si>
    <t>N936AT</t>
  </si>
  <si>
    <t>N5ECAA</t>
  </si>
  <si>
    <t>N13138</t>
  </si>
  <si>
    <t>N616MQ</t>
  </si>
  <si>
    <t>N660DL</t>
  </si>
  <si>
    <t>N581AS</t>
  </si>
  <si>
    <t>N570WN</t>
  </si>
  <si>
    <t>N214FR</t>
  </si>
  <si>
    <t>N447WN</t>
  </si>
  <si>
    <t>N121DE</t>
  </si>
  <si>
    <t>N924AT</t>
  </si>
  <si>
    <t>N642NK</t>
  </si>
  <si>
    <t>N122SY</t>
  </si>
  <si>
    <t>N390HA</t>
  </si>
  <si>
    <t>N716UW</t>
  </si>
  <si>
    <t>N548UA</t>
  </si>
  <si>
    <t>N313US</t>
  </si>
  <si>
    <t>N3GJAA</t>
  </si>
  <si>
    <t>N791SK</t>
  </si>
  <si>
    <t>N454UA</t>
  </si>
  <si>
    <t>N121SY</t>
  </si>
  <si>
    <t>N3KRAA</t>
  </si>
  <si>
    <t>N415UA</t>
  </si>
  <si>
    <t>N1501P</t>
  </si>
  <si>
    <t>N15572</t>
  </si>
  <si>
    <t>N5FFAA</t>
  </si>
  <si>
    <t>N018AA</t>
  </si>
  <si>
    <t>N594HA</t>
  </si>
  <si>
    <t>N3HYAA</t>
  </si>
  <si>
    <t>N682DA</t>
  </si>
  <si>
    <t>N3JKAA</t>
  </si>
  <si>
    <t>N77431</t>
  </si>
  <si>
    <t>N637VA</t>
  </si>
  <si>
    <t>N978UY</t>
  </si>
  <si>
    <t>N196UW</t>
  </si>
  <si>
    <t>N647MQ</t>
  </si>
  <si>
    <t>N34131</t>
  </si>
  <si>
    <t>N73270</t>
  </si>
  <si>
    <t>N345NB</t>
  </si>
  <si>
    <t>N535JB</t>
  </si>
  <si>
    <t>N806DN</t>
  </si>
  <si>
    <t>N879AA</t>
  </si>
  <si>
    <t>N590AS</t>
  </si>
  <si>
    <t>N17229</t>
  </si>
  <si>
    <t>N747UW</t>
  </si>
  <si>
    <t>N829UA</t>
  </si>
  <si>
    <t>N3KSAA</t>
  </si>
  <si>
    <t>N73283</t>
  </si>
  <si>
    <t>N678MQ</t>
  </si>
  <si>
    <t>N330NB</t>
  </si>
  <si>
    <t>N546UA</t>
  </si>
  <si>
    <t>N72405</t>
  </si>
  <si>
    <t>N575AA</t>
  </si>
  <si>
    <t>N37413</t>
  </si>
  <si>
    <t>N378AA</t>
  </si>
  <si>
    <t>N571JB</t>
  </si>
  <si>
    <t>N611MQ</t>
  </si>
  <si>
    <t>N249JB</t>
  </si>
  <si>
    <t>N8326F</t>
  </si>
  <si>
    <t>N367NW</t>
  </si>
  <si>
    <t>N3FFAA</t>
  </si>
  <si>
    <t>N395AA</t>
  </si>
  <si>
    <t>N433AS</t>
  </si>
  <si>
    <t>N952AT</t>
  </si>
  <si>
    <t>N908FR</t>
  </si>
  <si>
    <t>N14514</t>
  </si>
  <si>
    <t>N454AA</t>
  </si>
  <si>
    <t>N8ABAA</t>
  </si>
  <si>
    <t>N948DL</t>
  </si>
  <si>
    <t>N824UA</t>
  </si>
  <si>
    <t>N39461</t>
  </si>
  <si>
    <t>N39423</t>
  </si>
  <si>
    <t>N33132</t>
  </si>
  <si>
    <t>N798AA</t>
  </si>
  <si>
    <t>N822DN</t>
  </si>
  <si>
    <t>N386HA</t>
  </si>
  <si>
    <t>N5BYAA</t>
  </si>
  <si>
    <t>N5EXAA</t>
  </si>
  <si>
    <t>N67815</t>
  </si>
  <si>
    <t>N585UW</t>
  </si>
  <si>
    <t>N492AA</t>
  </si>
  <si>
    <t>N18114</t>
  </si>
  <si>
    <t>N14959</t>
  </si>
  <si>
    <t>N3GCAA</t>
  </si>
  <si>
    <t>N213UA</t>
  </si>
  <si>
    <t>N349AA</t>
  </si>
  <si>
    <t>N491AA</t>
  </si>
  <si>
    <t>N67052</t>
  </si>
  <si>
    <t>N6714Q</t>
  </si>
  <si>
    <t>N73276</t>
  </si>
  <si>
    <t>N211WN</t>
  </si>
  <si>
    <t>N845VA</t>
  </si>
  <si>
    <t>N7BGAA</t>
  </si>
  <si>
    <t>N693DL</t>
  </si>
  <si>
    <t>N334NB</t>
  </si>
  <si>
    <t>N77865</t>
  </si>
  <si>
    <t>N976DL</t>
  </si>
  <si>
    <t>N204FR</t>
  </si>
  <si>
    <t>N18112</t>
  </si>
  <si>
    <t>N1607B</t>
  </si>
  <si>
    <t>N39297</t>
  </si>
  <si>
    <t>N927UW</t>
  </si>
  <si>
    <t>N37470</t>
  </si>
  <si>
    <t>N3BLAA</t>
  </si>
  <si>
    <t>N364NB</t>
  </si>
  <si>
    <t>N705TW</t>
  </si>
  <si>
    <t>N8664J</t>
  </si>
  <si>
    <t>N819UA</t>
  </si>
  <si>
    <t>N372DA</t>
  </si>
  <si>
    <t>N753SK</t>
  </si>
  <si>
    <t>N973UY</t>
  </si>
  <si>
    <t>N11565</t>
  </si>
  <si>
    <t>N317JB</t>
  </si>
  <si>
    <t>N76502</t>
  </si>
  <si>
    <t>N3EPAA</t>
  </si>
  <si>
    <t>N512NK</t>
  </si>
  <si>
    <t>N53441</t>
  </si>
  <si>
    <t>N3749D</t>
  </si>
  <si>
    <t>N211UA</t>
  </si>
  <si>
    <t>N13123</t>
  </si>
  <si>
    <t>N220FR</t>
  </si>
  <si>
    <t>N662UA</t>
  </si>
  <si>
    <t>N425UA</t>
  </si>
  <si>
    <t>N779UA</t>
  </si>
  <si>
    <t>N27959</t>
  </si>
  <si>
    <t>N250AY</t>
  </si>
  <si>
    <t>N442SW</t>
  </si>
  <si>
    <t>N908AW</t>
  </si>
  <si>
    <t>N195UW</t>
  </si>
  <si>
    <t>N16961</t>
  </si>
  <si>
    <t>N522US</t>
  </si>
  <si>
    <t>N587NW</t>
  </si>
  <si>
    <t>N407UA</t>
  </si>
  <si>
    <t>N726SK</t>
  </si>
  <si>
    <t>N155DL</t>
  </si>
  <si>
    <t>N8674B</t>
  </si>
  <si>
    <t>N791AA</t>
  </si>
  <si>
    <t>N276AY</t>
  </si>
  <si>
    <t>N423AS</t>
  </si>
  <si>
    <t>N812NW</t>
  </si>
  <si>
    <t>N942JB</t>
  </si>
  <si>
    <t>N13227</t>
  </si>
  <si>
    <t>N21108</t>
  </si>
  <si>
    <t>N455UA</t>
  </si>
  <si>
    <t>N145SY</t>
  </si>
  <si>
    <t>N8632A</t>
  </si>
  <si>
    <t>N67171</t>
  </si>
  <si>
    <t>N306DQ</t>
  </si>
  <si>
    <t>N3LCAA</t>
  </si>
  <si>
    <t>N12175</t>
  </si>
  <si>
    <t>N3FYAA</t>
  </si>
  <si>
    <t>N803NW</t>
  </si>
  <si>
    <t>N4XPAA</t>
  </si>
  <si>
    <t>N37434</t>
  </si>
  <si>
    <t>N549UA</t>
  </si>
  <si>
    <t>N624AG</t>
  </si>
  <si>
    <t>N365NB</t>
  </si>
  <si>
    <t>N567SW</t>
  </si>
  <si>
    <t>N29515</t>
  </si>
  <si>
    <t>N331NB</t>
  </si>
  <si>
    <t>N763SK</t>
  </si>
  <si>
    <t>N371AA</t>
  </si>
  <si>
    <t>N4XTAA</t>
  </si>
  <si>
    <t>N604NK</t>
  </si>
  <si>
    <t>N371NB</t>
  </si>
  <si>
    <t>N983AT</t>
  </si>
  <si>
    <t>N783AA</t>
  </si>
  <si>
    <t>N184US</t>
  </si>
  <si>
    <t>N663AW</t>
  </si>
  <si>
    <t>N3752</t>
  </si>
  <si>
    <t>N5FAAA</t>
  </si>
  <si>
    <t>N740UW</t>
  </si>
  <si>
    <t>N916DL</t>
  </si>
  <si>
    <t>N736SA</t>
  </si>
  <si>
    <t>N54241</t>
  </si>
  <si>
    <t>N440LV</t>
  </si>
  <si>
    <t>N589AS</t>
  </si>
  <si>
    <t>N705UW</t>
  </si>
  <si>
    <t>N590AA</t>
  </si>
  <si>
    <t>N813UA</t>
  </si>
  <si>
    <t>N13550</t>
  </si>
  <si>
    <t>N633MQ</t>
  </si>
  <si>
    <t>N3LWAA</t>
  </si>
  <si>
    <t>N529VA</t>
  </si>
  <si>
    <t>N834AS</t>
  </si>
  <si>
    <t>N3730B</t>
  </si>
  <si>
    <t>N578AA</t>
  </si>
  <si>
    <t>N3LNAA</t>
  </si>
  <si>
    <t>N585JB</t>
  </si>
  <si>
    <t>N570AS</t>
  </si>
  <si>
    <t>N7BYAA</t>
  </si>
  <si>
    <t>N657JB</t>
  </si>
  <si>
    <t>N662US</t>
  </si>
  <si>
    <t>N378HA</t>
  </si>
  <si>
    <t>N528AS</t>
  </si>
  <si>
    <t>N146SY</t>
  </si>
  <si>
    <t>N354NB</t>
  </si>
  <si>
    <t>N57864</t>
  </si>
  <si>
    <t>N536UW</t>
  </si>
  <si>
    <t>N568AS</t>
  </si>
  <si>
    <t>N554JB</t>
  </si>
  <si>
    <t>N742PS</t>
  </si>
  <si>
    <t>N631VA</t>
  </si>
  <si>
    <t>N865AA</t>
  </si>
  <si>
    <t>N3GUAA</t>
  </si>
  <si>
    <t>N487AS</t>
  </si>
  <si>
    <t>N584SW</t>
  </si>
  <si>
    <t>N3MWAA</t>
  </si>
  <si>
    <t>N38473</t>
  </si>
  <si>
    <t>N909AW</t>
  </si>
  <si>
    <t>N191UW</t>
  </si>
  <si>
    <t>N136DL</t>
  </si>
  <si>
    <t>N3CDAA</t>
  </si>
  <si>
    <t>N3766</t>
  </si>
  <si>
    <t>N571UW</t>
  </si>
  <si>
    <t>N304DQ</t>
  </si>
  <si>
    <t>N827AS</t>
  </si>
  <si>
    <t>N13958</t>
  </si>
  <si>
    <t>N107US</t>
  </si>
  <si>
    <t>N139DL</t>
  </si>
  <si>
    <t>N794AA</t>
  </si>
  <si>
    <t>N10156</t>
  </si>
  <si>
    <t>N3756</t>
  </si>
  <si>
    <t>N505UA</t>
  </si>
  <si>
    <t>N612MQ</t>
  </si>
  <si>
    <t>N562SW</t>
  </si>
  <si>
    <t>N670UA</t>
  </si>
  <si>
    <t>N8622A</t>
  </si>
  <si>
    <t>N5DHAA</t>
  </si>
  <si>
    <t>N393DA</t>
  </si>
  <si>
    <t>N532AS</t>
  </si>
  <si>
    <t>N185UW</t>
  </si>
  <si>
    <t>N537MQ</t>
  </si>
  <si>
    <t>N906DA</t>
  </si>
  <si>
    <t>N3BFAA</t>
  </si>
  <si>
    <t>N382SW</t>
  </si>
  <si>
    <t>N5CAAA</t>
  </si>
  <si>
    <t>N594NW</t>
  </si>
  <si>
    <t>N722TW</t>
  </si>
  <si>
    <t>N822SK</t>
  </si>
  <si>
    <t>N38454</t>
  </si>
  <si>
    <t>N880AA</t>
  </si>
  <si>
    <t>N549AS</t>
  </si>
  <si>
    <t>N4YMAA</t>
  </si>
  <si>
    <t>N113SY</t>
  </si>
  <si>
    <t>N73275</t>
  </si>
  <si>
    <t>N817MQ</t>
  </si>
  <si>
    <t>N396HA</t>
  </si>
  <si>
    <t>N558WN</t>
  </si>
  <si>
    <t>N647AW</t>
  </si>
  <si>
    <t>N885AA</t>
  </si>
  <si>
    <t>N68805</t>
  </si>
  <si>
    <t>N152DL</t>
  </si>
  <si>
    <t>N71411</t>
  </si>
  <si>
    <t>N579JB</t>
  </si>
  <si>
    <t>N68891</t>
  </si>
  <si>
    <t>N62883</t>
  </si>
  <si>
    <t>N178US</t>
  </si>
  <si>
    <t>N661NK</t>
  </si>
  <si>
    <t>N556AA</t>
  </si>
  <si>
    <t>N13968</t>
  </si>
  <si>
    <t>N902AW</t>
  </si>
  <si>
    <t>N843DN</t>
  </si>
  <si>
    <t>N633NK</t>
  </si>
  <si>
    <t>N487UA</t>
  </si>
  <si>
    <t>N12957</t>
  </si>
  <si>
    <t>N702FR</t>
  </si>
  <si>
    <t>N678AE</t>
  </si>
  <si>
    <t>N3HEAA</t>
  </si>
  <si>
    <t>N595UA</t>
  </si>
  <si>
    <t>N76269</t>
  </si>
  <si>
    <t>N635AA</t>
  </si>
  <si>
    <t>N566UW</t>
  </si>
  <si>
    <t>N4XNAA</t>
  </si>
  <si>
    <t>N358AA</t>
  </si>
  <si>
    <t>N3740C</t>
  </si>
  <si>
    <t>N363AA</t>
  </si>
  <si>
    <t>N671DN</t>
  </si>
  <si>
    <t>N376DA</t>
  </si>
  <si>
    <t>N33262</t>
  </si>
  <si>
    <t>N357NW</t>
  </si>
  <si>
    <t>N36280</t>
  </si>
  <si>
    <t>N489AA</t>
  </si>
  <si>
    <t>N537US</t>
  </si>
  <si>
    <t>N456WN</t>
  </si>
  <si>
    <t>N484UA</t>
  </si>
  <si>
    <t>N3759</t>
  </si>
  <si>
    <t>N989DL</t>
  </si>
  <si>
    <t>N918US</t>
  </si>
  <si>
    <t>N27903</t>
  </si>
  <si>
    <t>N833AS</t>
  </si>
  <si>
    <t>N674UA</t>
  </si>
  <si>
    <t>N122US</t>
  </si>
  <si>
    <t>N3ABAA</t>
  </si>
  <si>
    <t>N353AA</t>
  </si>
  <si>
    <t>N825NW</t>
  </si>
  <si>
    <t>N128DL</t>
  </si>
  <si>
    <t>N291AY</t>
  </si>
  <si>
    <t>N374HA</t>
  </si>
  <si>
    <t>N87507</t>
  </si>
  <si>
    <t>N799AA</t>
  </si>
  <si>
    <t>N790AA</t>
  </si>
  <si>
    <t>N814DN</t>
  </si>
  <si>
    <t>N823MQ</t>
  </si>
  <si>
    <t>N582AA</t>
  </si>
  <si>
    <t>N017AA</t>
  </si>
  <si>
    <t>N836AS</t>
  </si>
  <si>
    <t>N26902</t>
  </si>
  <si>
    <t>N207UW</t>
  </si>
  <si>
    <t>N830AS</t>
  </si>
  <si>
    <t>N281VA</t>
  </si>
  <si>
    <t>N7BDAA</t>
  </si>
  <si>
    <t>N69810</t>
  </si>
  <si>
    <t>N290SW</t>
  </si>
  <si>
    <t>N990AT</t>
  </si>
  <si>
    <t>N706TW</t>
  </si>
  <si>
    <t>N7820J</t>
  </si>
  <si>
    <t>N200AA</t>
  </si>
  <si>
    <t>N684MQ</t>
  </si>
  <si>
    <t>N197DN</t>
  </si>
  <si>
    <t>N8603F</t>
  </si>
  <si>
    <t>N16703</t>
  </si>
  <si>
    <t>N66848</t>
  </si>
  <si>
    <t>N833UA</t>
  </si>
  <si>
    <t>N5ELAA</t>
  </si>
  <si>
    <t>N24212</t>
  </si>
  <si>
    <t>N27901</t>
  </si>
  <si>
    <t>N797AA</t>
  </si>
  <si>
    <t>N16701</t>
  </si>
  <si>
    <t>N434UA</t>
  </si>
  <si>
    <t>N3MYAA</t>
  </si>
  <si>
    <t>N802NW</t>
  </si>
  <si>
    <t>N293AY</t>
  </si>
  <si>
    <t>N864AA</t>
  </si>
  <si>
    <t>N845DN</t>
  </si>
  <si>
    <t>N655JB</t>
  </si>
  <si>
    <t>N16112</t>
  </si>
  <si>
    <t>N68801</t>
  </si>
  <si>
    <t>N78524</t>
  </si>
  <si>
    <t>N414UA</t>
  </si>
  <si>
    <t>N905JB</t>
  </si>
  <si>
    <t>N5BSAA</t>
  </si>
  <si>
    <t>N660NK</t>
  </si>
  <si>
    <t>N7CAAA</t>
  </si>
  <si>
    <t>N560AA</t>
  </si>
  <si>
    <t>N388AA</t>
  </si>
  <si>
    <t>N779AS</t>
  </si>
  <si>
    <t>N5DEAA</t>
  </si>
  <si>
    <t>N5CGAA</t>
  </si>
  <si>
    <t>N287AY</t>
  </si>
  <si>
    <t>N155UW</t>
  </si>
  <si>
    <t>N17752</t>
  </si>
  <si>
    <t>N476AA</t>
  </si>
  <si>
    <t>N13964</t>
  </si>
  <si>
    <t>N14974</t>
  </si>
  <si>
    <t>N3HKAA</t>
  </si>
  <si>
    <t>N593JB</t>
  </si>
  <si>
    <t>N3MVAA</t>
  </si>
  <si>
    <t>N669UA</t>
  </si>
  <si>
    <t>N404UA</t>
  </si>
  <si>
    <t>N586SW</t>
  </si>
  <si>
    <t>N658DL</t>
  </si>
  <si>
    <t>N534AS</t>
  </si>
  <si>
    <t>N24224</t>
  </si>
  <si>
    <t>N665UA</t>
  </si>
  <si>
    <t>N3BEAA</t>
  </si>
  <si>
    <t>N585SW</t>
  </si>
  <si>
    <t>N177US</t>
  </si>
  <si>
    <t>N61886</t>
  </si>
  <si>
    <t>N73256</t>
  </si>
  <si>
    <t>N384HA</t>
  </si>
  <si>
    <t>N852MQ</t>
  </si>
  <si>
    <t>N3MMAA</t>
  </si>
  <si>
    <t>N590HA</t>
  </si>
  <si>
    <t>N557AS</t>
  </si>
  <si>
    <t>N1402A</t>
  </si>
  <si>
    <t>N12114</t>
  </si>
  <si>
    <t>N612DL</t>
  </si>
  <si>
    <t>N605MQ</t>
  </si>
  <si>
    <t>N29129</t>
  </si>
  <si>
    <t>N69063</t>
  </si>
  <si>
    <t>N372AA</t>
  </si>
  <si>
    <t>N715SK</t>
  </si>
  <si>
    <t>N881AA</t>
  </si>
  <si>
    <t>N62889</t>
  </si>
  <si>
    <t>N7CCAA</t>
  </si>
  <si>
    <t>N26909</t>
  </si>
  <si>
    <t>N417UA</t>
  </si>
  <si>
    <t>N939UW</t>
  </si>
  <si>
    <t>N581HA</t>
  </si>
  <si>
    <t>N69885</t>
  </si>
  <si>
    <t>N16525</t>
  </si>
  <si>
    <t>N549UW</t>
  </si>
  <si>
    <t>N377AA</t>
  </si>
  <si>
    <t>N821SK</t>
  </si>
  <si>
    <t>N5DMAA</t>
  </si>
  <si>
    <t>N3AXAA</t>
  </si>
  <si>
    <t>N429UA</t>
  </si>
  <si>
    <t>N399HA</t>
  </si>
  <si>
    <t>N624MQ</t>
  </si>
  <si>
    <t>N229FR</t>
  </si>
  <si>
    <t>N589HA</t>
  </si>
  <si>
    <t>N57111</t>
  </si>
  <si>
    <t>N270YV</t>
  </si>
  <si>
    <t>N77295</t>
  </si>
  <si>
    <t>N545US</t>
  </si>
  <si>
    <t>N388HA</t>
  </si>
  <si>
    <t>N707TW</t>
  </si>
  <si>
    <t>N376AA</t>
  </si>
  <si>
    <t>N116UA</t>
  </si>
  <si>
    <t>N384AA</t>
  </si>
  <si>
    <t>N363NW</t>
  </si>
  <si>
    <t>N33103</t>
  </si>
  <si>
    <t>N3EXAA</t>
  </si>
  <si>
    <t>N5EWAA</t>
  </si>
  <si>
    <t>N346AA</t>
  </si>
  <si>
    <t>N67134</t>
  </si>
  <si>
    <t>N252AU</t>
  </si>
  <si>
    <t>N3CBAA</t>
  </si>
  <si>
    <t>N595AA</t>
  </si>
  <si>
    <t>N26952</t>
  </si>
  <si>
    <t>N12754</t>
  </si>
  <si>
    <t>N626AW</t>
  </si>
  <si>
    <t>N5CFAA</t>
  </si>
  <si>
    <t>N69826</t>
  </si>
  <si>
    <t>N675UA</t>
  </si>
  <si>
    <t>N5ESAA</t>
  </si>
  <si>
    <t>N508SW</t>
  </si>
  <si>
    <t>N5FSAA</t>
  </si>
  <si>
    <t>N38950</t>
  </si>
  <si>
    <t>N650AW</t>
  </si>
  <si>
    <t>N16954</t>
  </si>
  <si>
    <t>N608AT</t>
  </si>
  <si>
    <t>N392DA</t>
  </si>
  <si>
    <t>N75853</t>
  </si>
  <si>
    <t>N362AA</t>
  </si>
  <si>
    <t>N940AT</t>
  </si>
  <si>
    <t>N35953</t>
  </si>
  <si>
    <t>N14960</t>
  </si>
  <si>
    <t>N807NW</t>
  </si>
  <si>
    <t>N7ALAA</t>
  </si>
  <si>
    <t>N030AA</t>
  </si>
  <si>
    <t>N69059</t>
  </si>
  <si>
    <t>N292SW</t>
  </si>
  <si>
    <t>N667UA</t>
  </si>
  <si>
    <t>N14107</t>
  </si>
  <si>
    <t>N11106</t>
  </si>
  <si>
    <t>N5DUAA</t>
  </si>
  <si>
    <t>N59053</t>
  </si>
  <si>
    <t>N590UA</t>
  </si>
  <si>
    <t>N3BWAA</t>
  </si>
  <si>
    <t>N35204</t>
  </si>
  <si>
    <t>N671UA</t>
  </si>
  <si>
    <t>N570UW</t>
  </si>
  <si>
    <t>N687MQ</t>
  </si>
  <si>
    <t>N41104</t>
  </si>
  <si>
    <t>N675MQ</t>
  </si>
  <si>
    <t>N7BVAA</t>
  </si>
  <si>
    <t>N023AA</t>
  </si>
  <si>
    <t>N62884</t>
  </si>
  <si>
    <t>N365AA</t>
  </si>
  <si>
    <t>N561SW</t>
  </si>
  <si>
    <t>N474AS</t>
  </si>
  <si>
    <t>N652DL</t>
  </si>
  <si>
    <t>N781UA</t>
  </si>
  <si>
    <t>N7830A</t>
  </si>
  <si>
    <t>N285AY</t>
  </si>
  <si>
    <t>N351AA</t>
  </si>
  <si>
    <t>N5EDAA</t>
  </si>
  <si>
    <t>N847DN</t>
  </si>
  <si>
    <t>N564SW</t>
  </si>
  <si>
    <t>N76055</t>
  </si>
  <si>
    <t>N27962</t>
  </si>
  <si>
    <t>N195DN</t>
  </si>
  <si>
    <t>N397AA</t>
  </si>
  <si>
    <t>N882AA</t>
  </si>
  <si>
    <t>N27246</t>
  </si>
  <si>
    <t>N361AA</t>
  </si>
  <si>
    <t>N380HA</t>
  </si>
  <si>
    <t>N14180</t>
  </si>
  <si>
    <t>N73251</t>
  </si>
  <si>
    <t>N816NW</t>
  </si>
  <si>
    <t>N13956</t>
  </si>
  <si>
    <t>N820AS</t>
  </si>
  <si>
    <t>N274AY</t>
  </si>
  <si>
    <t>N14120</t>
  </si>
  <si>
    <t>N668UA</t>
  </si>
  <si>
    <t>N977UY</t>
  </si>
  <si>
    <t>N5CPAA</t>
  </si>
  <si>
    <t>N78060</t>
  </si>
  <si>
    <t>N633AW</t>
  </si>
  <si>
    <t>N16951</t>
  </si>
  <si>
    <t>N705FR</t>
  </si>
  <si>
    <t>N379HA</t>
  </si>
  <si>
    <t>N199DN</t>
  </si>
  <si>
    <t>N606MQ</t>
  </si>
  <si>
    <t>N17104</t>
  </si>
  <si>
    <t>N192DN</t>
  </si>
  <si>
    <t>N785AA</t>
  </si>
  <si>
    <t>N347AA</t>
  </si>
  <si>
    <t>N3JHAA</t>
  </si>
  <si>
    <t>7820L</t>
  </si>
  <si>
    <t>N498SW</t>
  </si>
  <si>
    <t>N396DA</t>
  </si>
  <si>
    <t>N3NAAA</t>
  </si>
  <si>
    <t>N75428</t>
  </si>
  <si>
    <t>N032AA</t>
  </si>
  <si>
    <t>N201UU</t>
  </si>
  <si>
    <t>N658UA</t>
  </si>
  <si>
    <t>N986CA</t>
  </si>
  <si>
    <t>N545UA</t>
  </si>
  <si>
    <t>N380AA</t>
  </si>
  <si>
    <t>N1613B</t>
  </si>
  <si>
    <t>N352AA</t>
  </si>
  <si>
    <t>N804NW</t>
  </si>
  <si>
    <t>N282VA</t>
  </si>
  <si>
    <t>N387AA</t>
  </si>
  <si>
    <t>N850AA</t>
  </si>
  <si>
    <t>N8669B</t>
  </si>
  <si>
    <t>N642AA</t>
  </si>
  <si>
    <t>N14106</t>
  </si>
  <si>
    <t>N14950</t>
  </si>
  <si>
    <t>N7BSAA</t>
  </si>
  <si>
    <t>N249AU</t>
  </si>
  <si>
    <t>N952JB</t>
  </si>
  <si>
    <t>N631AW</t>
  </si>
  <si>
    <t>N386AA</t>
  </si>
  <si>
    <t>N13969</t>
  </si>
  <si>
    <t>N188DN</t>
  </si>
  <si>
    <t>N77066</t>
  </si>
  <si>
    <t>N3DHAA</t>
  </si>
  <si>
    <t>N354AA</t>
  </si>
  <si>
    <t>N5BTAA</t>
  </si>
  <si>
    <t>N1611B</t>
  </si>
  <si>
    <t>N7834A</t>
  </si>
  <si>
    <t>N14102</t>
  </si>
  <si>
    <t>N8AHAA</t>
  </si>
  <si>
    <t>N1609</t>
  </si>
  <si>
    <t>N768UA</t>
  </si>
  <si>
    <t>N721TW</t>
  </si>
  <si>
    <t>N14118</t>
  </si>
  <si>
    <t>N398AA</t>
  </si>
  <si>
    <t>N13113</t>
  </si>
  <si>
    <t>N343AA</t>
  </si>
  <si>
    <t>N970UY</t>
  </si>
  <si>
    <t>N5FPAA</t>
  </si>
  <si>
    <t>N179DN</t>
  </si>
  <si>
    <t>N626MQ</t>
  </si>
  <si>
    <t>N5DYAA</t>
  </si>
  <si>
    <t>N950AT</t>
  </si>
  <si>
    <t>N174SY</t>
  </si>
  <si>
    <t>N190DN</t>
  </si>
  <si>
    <t>N576UA</t>
  </si>
  <si>
    <t>N3NBAA</t>
  </si>
  <si>
    <t>N369AA</t>
  </si>
  <si>
    <t>N672UA</t>
  </si>
  <si>
    <t>N7831B</t>
  </si>
  <si>
    <t>N5EVAA</t>
  </si>
  <si>
    <t>N14115</t>
  </si>
  <si>
    <t>N974UY</t>
  </si>
  <si>
    <t>N356AA</t>
  </si>
  <si>
    <t>N396AA</t>
  </si>
  <si>
    <t>N390AA</t>
  </si>
  <si>
    <t>N30913</t>
  </si>
  <si>
    <t>N366AA</t>
  </si>
  <si>
    <t>N841MH</t>
  </si>
  <si>
    <t>N673UA</t>
  </si>
  <si>
    <t>N877AA</t>
  </si>
  <si>
    <t>N982VJ</t>
  </si>
  <si>
    <t>N5EUAA</t>
  </si>
  <si>
    <t>N869AA</t>
  </si>
  <si>
    <t>N667MQ</t>
  </si>
  <si>
    <t>N7ACAA</t>
  </si>
  <si>
    <t>N344AA</t>
  </si>
  <si>
    <t>N172DN</t>
  </si>
  <si>
    <t>N1612T</t>
  </si>
  <si>
    <t>N149SY</t>
  </si>
  <si>
    <t>N5FGAA</t>
  </si>
  <si>
    <t>N13954</t>
  </si>
  <si>
    <t>N8673F</t>
  </si>
  <si>
    <t>N360AA</t>
  </si>
  <si>
    <t>N7AAAA</t>
  </si>
  <si>
    <t>N630AA</t>
  </si>
  <si>
    <t>N958JB</t>
  </si>
  <si>
    <t>N394DL</t>
  </si>
  <si>
    <t>N381AA</t>
  </si>
  <si>
    <t>N359AA</t>
  </si>
  <si>
    <t>N273AY</t>
  </si>
  <si>
    <t>N218UA</t>
  </si>
  <si>
    <t>N68061</t>
  </si>
  <si>
    <t>N104UA</t>
  </si>
  <si>
    <t>N355AA</t>
  </si>
  <si>
    <t>N41140</t>
  </si>
  <si>
    <t>N981UY</t>
  </si>
  <si>
    <t>N802MQ</t>
  </si>
  <si>
    <t>N8675A</t>
  </si>
  <si>
    <t>N26910</t>
  </si>
  <si>
    <t>N7BKAA</t>
  </si>
  <si>
    <t>N8AGAA</t>
  </si>
  <si>
    <t>N228UA</t>
  </si>
  <si>
    <t>N385AA</t>
  </si>
  <si>
    <t>N181UA</t>
  </si>
  <si>
    <t>N576SW</t>
  </si>
  <si>
    <t>N8AAAA</t>
  </si>
  <si>
    <t>N546US</t>
  </si>
  <si>
    <t>N8671D</t>
  </si>
  <si>
    <t>N76064</t>
  </si>
  <si>
    <t>N38955</t>
  </si>
  <si>
    <t>N670US</t>
  </si>
  <si>
    <t>N7ASAA</t>
  </si>
  <si>
    <t>N7LNAA</t>
  </si>
  <si>
    <t>N7BWAA</t>
  </si>
  <si>
    <t>N45956</t>
  </si>
  <si>
    <t>N806NW</t>
  </si>
  <si>
    <t>N558AA</t>
  </si>
  <si>
    <t>N229UA</t>
  </si>
  <si>
    <t>N637AW</t>
  </si>
  <si>
    <t>N3MUAA</t>
  </si>
  <si>
    <t>N7BAAA</t>
  </si>
  <si>
    <t>N66057</t>
  </si>
  <si>
    <t>N29961</t>
  </si>
  <si>
    <t>N956JB</t>
  </si>
  <si>
    <t>N277AY</t>
  </si>
  <si>
    <t>N805NW</t>
  </si>
  <si>
    <t>N794UA</t>
  </si>
  <si>
    <t>N486AS</t>
  </si>
  <si>
    <t>N673MQ</t>
  </si>
  <si>
    <t>N5FHAA</t>
  </si>
  <si>
    <t>N153DL</t>
  </si>
  <si>
    <t>N883AA</t>
  </si>
  <si>
    <t>N177UA</t>
  </si>
  <si>
    <t>N27958</t>
  </si>
  <si>
    <t>N7ABAA</t>
  </si>
  <si>
    <t>N16151</t>
  </si>
  <si>
    <t>N63890</t>
  </si>
  <si>
    <t>N217UA</t>
  </si>
  <si>
    <t>N7AWAA</t>
  </si>
  <si>
    <t>N181DN</t>
  </si>
  <si>
    <t>N7AKAA</t>
  </si>
  <si>
    <t>N177DN</t>
  </si>
  <si>
    <t>N299SW</t>
  </si>
  <si>
    <t>N821NW</t>
  </si>
  <si>
    <t>N271AY</t>
  </si>
  <si>
    <t>N393AA</t>
  </si>
  <si>
    <t>N685MQ</t>
  </si>
  <si>
    <t>N186DN</t>
  </si>
  <si>
    <t>N811NW</t>
  </si>
  <si>
    <t>N659UA</t>
  </si>
  <si>
    <t>N857NW</t>
  </si>
  <si>
    <t>N1201P</t>
  </si>
  <si>
    <t>N7BNAA</t>
  </si>
  <si>
    <t>N374AA</t>
  </si>
  <si>
    <t>N7AEAA</t>
  </si>
  <si>
    <t>N251AY</t>
  </si>
  <si>
    <t>N29907</t>
  </si>
  <si>
    <t>N196DN</t>
  </si>
  <si>
    <t>N26906</t>
  </si>
  <si>
    <t>N284VA</t>
  </si>
  <si>
    <t>N861NW</t>
  </si>
  <si>
    <t>N204UA</t>
  </si>
  <si>
    <t>N19966</t>
  </si>
  <si>
    <t>N14235</t>
  </si>
  <si>
    <t>N7BUAA</t>
  </si>
  <si>
    <t>N36962</t>
  </si>
  <si>
    <t>N8672F</t>
  </si>
  <si>
    <t>N7BLAA</t>
  </si>
  <si>
    <t>N538US</t>
  </si>
  <si>
    <t>N782UA</t>
  </si>
  <si>
    <t>N232FR</t>
  </si>
  <si>
    <t>N7BCAA</t>
  </si>
  <si>
    <t>N5DXAA</t>
  </si>
  <si>
    <t>N786UA</t>
  </si>
  <si>
    <t>N777UA</t>
  </si>
  <si>
    <t>N824NW</t>
  </si>
  <si>
    <t>N822NW</t>
  </si>
  <si>
    <t>N7BHAA</t>
  </si>
  <si>
    <t>N391AA</t>
  </si>
  <si>
    <t>N8AFAA</t>
  </si>
  <si>
    <t>N7BMAA</t>
  </si>
  <si>
    <t>N674US</t>
  </si>
  <si>
    <t>N286AY</t>
  </si>
  <si>
    <t>N775UA</t>
  </si>
  <si>
    <t>N654UA</t>
  </si>
  <si>
    <t>N11113</t>
  </si>
  <si>
    <t>N47214</t>
  </si>
  <si>
    <t>N206UA</t>
  </si>
  <si>
    <t>N8AJAA</t>
  </si>
  <si>
    <t>N8ADAA</t>
  </si>
  <si>
    <t>N778UA</t>
  </si>
  <si>
    <t>N379AA</t>
  </si>
  <si>
    <t>N174UA</t>
  </si>
  <si>
    <t>N171DN</t>
  </si>
  <si>
    <t>N187DN</t>
  </si>
  <si>
    <t>N175DN</t>
  </si>
  <si>
    <t>N350AA</t>
  </si>
  <si>
    <t>N225UA</t>
  </si>
  <si>
    <t>N859NW</t>
  </si>
  <si>
    <t>N856NW</t>
  </si>
  <si>
    <t>N7BTAA</t>
  </si>
  <si>
    <t>N641UA</t>
  </si>
  <si>
    <t>N27957</t>
  </si>
  <si>
    <t>N76054</t>
  </si>
  <si>
    <t>N7819A</t>
  </si>
  <si>
    <t>N797UA</t>
  </si>
  <si>
    <t>N7AXAA</t>
  </si>
  <si>
    <t>N3NCAA</t>
  </si>
  <si>
    <t>N644AW</t>
  </si>
  <si>
    <t>N7ANAA</t>
  </si>
  <si>
    <t>N844MH</t>
  </si>
  <si>
    <t>N557AA</t>
  </si>
  <si>
    <t>N8ANAA</t>
  </si>
  <si>
    <t>N813NW</t>
  </si>
  <si>
    <t>N78005</t>
  </si>
  <si>
    <t>N222UA</t>
  </si>
  <si>
    <t>N823NW</t>
  </si>
  <si>
    <t>N7APAA</t>
  </si>
  <si>
    <t>N77014</t>
  </si>
  <si>
    <t>N14153</t>
  </si>
  <si>
    <t>N776UA</t>
  </si>
  <si>
    <t>N171DZ</t>
  </si>
  <si>
    <t>N220UA</t>
  </si>
  <si>
    <t>N631AA</t>
  </si>
  <si>
    <t>N224UA</t>
  </si>
  <si>
    <t>N342AA</t>
  </si>
  <si>
    <t>N1605</t>
  </si>
  <si>
    <t>N284AY</t>
  </si>
  <si>
    <t>N837MH</t>
  </si>
  <si>
    <t>N226UA</t>
  </si>
  <si>
    <t>N7AJAA</t>
  </si>
  <si>
    <t>N280AY</t>
  </si>
  <si>
    <t>N8AEAA</t>
  </si>
  <si>
    <t>N223UA</t>
  </si>
  <si>
    <t>N780UA</t>
  </si>
  <si>
    <t>N5EMAA</t>
  </si>
  <si>
    <t>N256AY</t>
  </si>
  <si>
    <t>N184DN</t>
  </si>
  <si>
    <t>N1603</t>
  </si>
  <si>
    <t>N7BBAA</t>
  </si>
  <si>
    <t>N795UA</t>
  </si>
  <si>
    <t>N812MQ</t>
  </si>
  <si>
    <t>N7BRAA</t>
  </si>
  <si>
    <t>N771UA</t>
  </si>
  <si>
    <t>N235SW</t>
  </si>
  <si>
    <t>N5DLAA</t>
  </si>
  <si>
    <t>N292AY</t>
  </si>
  <si>
    <t>N492AS</t>
  </si>
  <si>
    <t>N662NK</t>
  </si>
  <si>
    <t>N783UA</t>
  </si>
  <si>
    <t>N183DN</t>
  </si>
  <si>
    <t>N793UA</t>
  </si>
  <si>
    <t>N7BXAA</t>
  </si>
  <si>
    <t>N849DN</t>
  </si>
  <si>
    <t>N19951</t>
  </si>
  <si>
    <t>N706DN</t>
  </si>
  <si>
    <t>N701DN</t>
  </si>
  <si>
    <t>N7BJAA</t>
  </si>
  <si>
    <t>N850MQ</t>
  </si>
  <si>
    <t>N7LSAA</t>
  </si>
  <si>
    <t>N820NW</t>
  </si>
  <si>
    <t>N7CBAA</t>
  </si>
  <si>
    <t>N107UA</t>
  </si>
  <si>
    <t>N646UA</t>
  </si>
  <si>
    <t>N7AMAA</t>
  </si>
  <si>
    <t>N833MH</t>
  </si>
  <si>
    <t>N76010</t>
  </si>
  <si>
    <t>N863DA</t>
  </si>
  <si>
    <t>N773UA</t>
  </si>
  <si>
    <t>N788UA</t>
  </si>
  <si>
    <t>N177DZ</t>
  </si>
  <si>
    <t>N77022</t>
  </si>
  <si>
    <t>N169DZ</t>
  </si>
  <si>
    <t>N663US</t>
  </si>
  <si>
    <t>N656UA</t>
  </si>
  <si>
    <t>N7AHAA</t>
  </si>
  <si>
    <t>N77006</t>
  </si>
  <si>
    <t>N815NW</t>
  </si>
  <si>
    <t>N668US</t>
  </si>
  <si>
    <t>N7ADAA</t>
  </si>
  <si>
    <t>N301YV</t>
  </si>
  <si>
    <t>N7AVAA</t>
  </si>
  <si>
    <t>N785UA</t>
  </si>
  <si>
    <t>N7BEAA</t>
  </si>
  <si>
    <t>N861DA</t>
  </si>
  <si>
    <t>N219UA</t>
  </si>
  <si>
    <t>N864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6B48712-F773-433D-B2BD-C6B142D71128}" autoFormatId="16" applyNumberFormats="0" applyBorderFormats="0" applyFontFormats="0" applyPatternFormats="0" applyAlignmentFormats="0" applyWidthHeightFormats="0">
  <queryTableRefresh nextId="35">
    <queryTableFields count="34">
      <queryTableField id="1" name="Column1" tableColumnId="1"/>
      <queryTableField id="2" name="Unnamed: 0" tableColumnId="2"/>
      <queryTableField id="3" name="Unnamed: 0.1" tableColumnId="3"/>
      <queryTableField id="4" name="YEAR" tableColumnId="4"/>
      <queryTableField id="5" name="MONTH" tableColumnId="5"/>
      <queryTableField id="6" name="DAY" tableColumnId="6"/>
      <queryTableField id="7" name="DAY_OF_WEEK" tableColumnId="7"/>
      <queryTableField id="8" name="AIRLINE" tableColumnId="8"/>
      <queryTableField id="9" name="FLIGHT_NUMBER" tableColumnId="9"/>
      <queryTableField id="10" name="TAIL_NUMBER" tableColumnId="10"/>
      <queryTableField id="11" name="ORIGIN_AIRPORT" tableColumnId="11"/>
      <queryTableField id="12" name="DESTINATION_AIRPORT" tableColumnId="12"/>
      <queryTableField id="13" name="SCHEDULED_DEPARTURE" tableColumnId="13"/>
      <queryTableField id="14" name="DEPARTURE_TIME" tableColumnId="14"/>
      <queryTableField id="15" name="DEPARTURE_DELAY" tableColumnId="15"/>
      <queryTableField id="16" name="TAXI_OUT" tableColumnId="16"/>
      <queryTableField id="17" name="WHEELS_OFF" tableColumnId="17"/>
      <queryTableField id="18" name="SCHEDULED_TIME" tableColumnId="18"/>
      <queryTableField id="19" name="ELAPSED_TIME" tableColumnId="19"/>
      <queryTableField id="20" name="AIR_TIME" tableColumnId="20"/>
      <queryTableField id="21" name="DISTANCE" tableColumnId="21"/>
      <queryTableField id="22" name="WHEELS_ON" tableColumnId="22"/>
      <queryTableField id="23" name="TAXI_IN" tableColumnId="23"/>
      <queryTableField id="24" name="SCHEDULED_ARRIVAL" tableColumnId="24"/>
      <queryTableField id="25" name="ARRIVAL_TIME" tableColumnId="25"/>
      <queryTableField id="26" name="ARRIVAL_DELAY" tableColumnId="26"/>
      <queryTableField id="27" name="DIVERTED" tableColumnId="27"/>
      <queryTableField id="28" name="CANCELLED" tableColumnId="28"/>
      <queryTableField id="29" name="CANCELLATION_REASON" tableColumnId="29"/>
      <queryTableField id="30" name="AIR_SYSTEM_DELAY" tableColumnId="30"/>
      <queryTableField id="31" name="SECURITY_DELAY" tableColumnId="31"/>
      <queryTableField id="32" name="AIRLINE_DELAY" tableColumnId="32"/>
      <queryTableField id="33" name="LATE_AIRCRAFT_DELAY" tableColumnId="33"/>
      <queryTableField id="34" name="WEATHER_DELAY" tableColumnId="3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A2A2E5C-6046-423D-9EEC-63160D4A2018}" autoFormatId="16" applyNumberFormats="0" applyBorderFormats="0" applyFontFormats="0" applyPatternFormats="0" applyAlignmentFormats="0" applyWidthHeightFormats="0">
  <queryTableRefresh nextId="8">
    <queryTableFields count="7">
      <queryTableField id="1" name="IATA_CODE" tableColumnId="1"/>
      <queryTableField id="2" name="AIRPORT" tableColumnId="2"/>
      <queryTableField id="3" name="CITY" tableColumnId="3"/>
      <queryTableField id="4" name="STATE" tableColumnId="4"/>
      <queryTableField id="5" name="COUNTRY" tableColumnId="5"/>
      <queryTableField id="6" name="LATITUDE" tableColumnId="6"/>
      <queryTableField id="7" name="LONGITUD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129F46-C513-4CD4-84BE-6DF47C025F4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E63FAD-9ABF-47E6-BF5B-070B9009F18D}" name="flights" displayName="flights" ref="A1:AH274965" tableType="queryTable" totalsRowShown="0">
  <autoFilter ref="A1:AH274965" xr:uid="{DCF1B2B4-4A23-4490-A081-E0A82F0E562A}"/>
  <tableColumns count="34">
    <tableColumn id="1" xr3:uid="{7C127DC2-725A-4403-B542-78B9B5DDEF4A}" uniqueName="1" name="Column1" queryTableFieldId="1"/>
    <tableColumn id="2" xr3:uid="{1BB7A050-EBFC-4DEC-B044-3911FCFC76FD}" uniqueName="2" name="Unnamed: 0" queryTableFieldId="2"/>
    <tableColumn id="3" xr3:uid="{B3274BA2-641B-4C69-9AF0-BE08E7445E71}" uniqueName="3" name="Unnamed: 0.1" queryTableFieldId="3"/>
    <tableColumn id="4" xr3:uid="{50679358-E3CD-4BBF-A38A-58F8F796E583}" uniqueName="4" name="YEAR" queryTableFieldId="4"/>
    <tableColumn id="5" xr3:uid="{B2446DA3-6450-4122-9AFE-CE13705F22B2}" uniqueName="5" name="MONTH" queryTableFieldId="5"/>
    <tableColumn id="6" xr3:uid="{D0B2F76C-030C-4125-83F6-BAECDF6D1C06}" uniqueName="6" name="DAY" queryTableFieldId="6"/>
    <tableColumn id="7" xr3:uid="{EC61FEDE-5547-4D26-9991-37EE2E1ACDF4}" uniqueName="7" name="DAY_OF_WEEK" queryTableFieldId="7"/>
    <tableColumn id="8" xr3:uid="{07CFFE3A-61E6-43C6-BB11-A0782FB3EC9D}" uniqueName="8" name="AIRLINE" queryTableFieldId="8" dataDxfId="4"/>
    <tableColumn id="9" xr3:uid="{FB884C18-0EFE-41B4-8351-FC24B341B525}" uniqueName="9" name="FLIGHT_NUMBER" queryTableFieldId="9"/>
    <tableColumn id="10" xr3:uid="{E87A0656-6965-407B-ABE0-06BE3E071FFC}" uniqueName="10" name="TAIL_NUMBER" queryTableFieldId="10" dataDxfId="3"/>
    <tableColumn id="11" xr3:uid="{81C6D57F-A329-43FC-BE9F-AA0D6054BF61}" uniqueName="11" name="ORIGIN_AIRPORT" queryTableFieldId="11" dataDxfId="2"/>
    <tableColumn id="12" xr3:uid="{5E23894F-DE17-40FC-9B4D-20FD6CCC55F2}" uniqueName="12" name="DESTINATION_AIRPORT" queryTableFieldId="12" dataDxfId="1"/>
    <tableColumn id="13" xr3:uid="{8B1044A8-DD46-4BE8-B086-8261A72A6674}" uniqueName="13" name="SCHEDULED_DEPARTURE" queryTableFieldId="13"/>
    <tableColumn id="14" xr3:uid="{A48593D7-3840-4531-A2DA-AB1068553560}" uniqueName="14" name="DEPARTURE_TIME" queryTableFieldId="14"/>
    <tableColumn id="15" xr3:uid="{F15BA5B5-101E-438D-8121-1347C654293D}" uniqueName="15" name="DEPARTURE_DELAY" queryTableFieldId="15"/>
    <tableColumn id="16" xr3:uid="{5AEF8132-4E7B-4C5D-8FDB-64B03166408D}" uniqueName="16" name="TAXI_OUT" queryTableFieldId="16"/>
    <tableColumn id="17" xr3:uid="{84D5BE97-18C2-4251-820B-AB0C269888C7}" uniqueName="17" name="WHEELS_OFF" queryTableFieldId="17"/>
    <tableColumn id="18" xr3:uid="{8AD5264B-2DCF-4BEF-BE3C-EF4993FF4068}" uniqueName="18" name="SCHEDULED_TIME" queryTableFieldId="18"/>
    <tableColumn id="19" xr3:uid="{49CBEFF8-6CDF-45EA-BFF4-960E8BB2758E}" uniqueName="19" name="ELAPSED_TIME" queryTableFieldId="19"/>
    <tableColumn id="20" xr3:uid="{3D4CEC8B-E3B2-43E0-B74D-A0E0541419AC}" uniqueName="20" name="AIR_TIME" queryTableFieldId="20"/>
    <tableColumn id="21" xr3:uid="{0F30A214-8C77-476C-A081-871467FD5FCE}" uniqueName="21" name="DISTANCE" queryTableFieldId="21"/>
    <tableColumn id="22" xr3:uid="{75C5408B-DF08-428A-BD15-0769E8BCCED9}" uniqueName="22" name="WHEELS_ON" queryTableFieldId="22"/>
    <tableColumn id="23" xr3:uid="{F3FDCB8E-8A66-463C-A921-03731453EE2C}" uniqueName="23" name="TAXI_IN" queryTableFieldId="23"/>
    <tableColumn id="24" xr3:uid="{DA1F075F-C2DE-4E96-9B9D-E579A39E5235}" uniqueName="24" name="SCHEDULED_ARRIVAL" queryTableFieldId="24"/>
    <tableColumn id="25" xr3:uid="{7C73DE51-CD86-40CB-8824-418F627B8797}" uniqueName="25" name="ARRIVAL_TIME" queryTableFieldId="25"/>
    <tableColumn id="26" xr3:uid="{1A92312E-810D-4A04-8569-9E8873DCA4D7}" uniqueName="26" name="ARRIVAL_DELAY" queryTableFieldId="26"/>
    <tableColumn id="27" xr3:uid="{16DA6990-56D7-460F-B256-D775924F2815}" uniqueName="27" name="DIVERTED" queryTableFieldId="27"/>
    <tableColumn id="28" xr3:uid="{B0E053A2-8C5C-4682-9FBF-51388FC0E0D8}" uniqueName="28" name="CANCELLED" queryTableFieldId="28"/>
    <tableColumn id="29" xr3:uid="{F7E04F35-E2EC-4433-A11B-4CE581EB6E2F}" uniqueName="29" name="CANCELLATION_REASON" queryTableFieldId="29" dataDxfId="0"/>
    <tableColumn id="30" xr3:uid="{5DAE55FA-48D5-4A63-9FED-B3306FB8F6E2}" uniqueName="30" name="AIR_SYSTEM_DELAY" queryTableFieldId="30"/>
    <tableColumn id="31" xr3:uid="{3D3474E8-9F9D-426D-899B-B657056FCCEA}" uniqueName="31" name="SECURITY_DELAY" queryTableFieldId="31"/>
    <tableColumn id="32" xr3:uid="{90B92A4C-607D-414E-A940-17780D496EB7}" uniqueName="32" name="AIRLINE_DELAY" queryTableFieldId="32"/>
    <tableColumn id="33" xr3:uid="{9FD64507-733B-40F0-B253-95EE97F83B6D}" uniqueName="33" name="LATE_AIRCRAFT_DELAY" queryTableFieldId="33"/>
    <tableColumn id="34" xr3:uid="{8561050A-E4BA-49A6-8634-666A871376AB}" uniqueName="34" name="WEATHER_DELAY" queryTableFieldId="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0A2DE8-7E9C-4776-AE93-9A60AFA386A7}" name="airports" displayName="airports" ref="A1:G323" tableType="queryTable" totalsRowShown="0">
  <autoFilter ref="A1:G323" xr:uid="{566F8A28-E748-4C44-83E3-37ED5276C571}"/>
  <tableColumns count="7">
    <tableColumn id="1" xr3:uid="{FF07977A-78E0-4A9D-A388-91E986C7B38C}" uniqueName="1" name="IATA_CODE" queryTableFieldId="1" dataDxfId="9"/>
    <tableColumn id="2" xr3:uid="{BB6E974F-89DE-4C68-8B38-5B4A03D58893}" uniqueName="2" name="AIRPORT" queryTableFieldId="2" dataDxfId="8"/>
    <tableColumn id="3" xr3:uid="{D54FDB61-F952-4F17-9121-C207951528B1}" uniqueName="3" name="CITY" queryTableFieldId="3" dataDxfId="7"/>
    <tableColumn id="4" xr3:uid="{BF2A0F5B-FAF9-41C8-816E-1ACD1EE02C0E}" uniqueName="4" name="STATE" queryTableFieldId="4" dataDxfId="6"/>
    <tableColumn id="5" xr3:uid="{777EB05B-8997-4136-81C3-2A2F83E5C9B4}" uniqueName="5" name="COUNTRY" queryTableFieldId="5" dataDxfId="5"/>
    <tableColumn id="6" xr3:uid="{93DC0275-F466-418E-A691-3A3237767B05}" uniqueName="6" name="LATITUDE" queryTableFieldId="6"/>
    <tableColumn id="7" xr3:uid="{46CC8D76-E679-463F-9217-0271926F85D9}" uniqueName="7" name="LONGITUDE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A6BEEF-14DD-4491-AC85-31033C7A502B}" name="airlines" displayName="airlines" ref="A1:B16" tableType="queryTable" totalsRowShown="0">
  <autoFilter ref="A1:B16" xr:uid="{2B8033E2-DA41-4D83-A220-983B4007F2A5}"/>
  <tableColumns count="2">
    <tableColumn id="1" xr3:uid="{8E8D68DD-C09A-4D39-B15B-CDC9B10DBFAB}" uniqueName="1" name="Column1" queryTableFieldId="1" dataDxfId="11"/>
    <tableColumn id="2" xr3:uid="{F2642545-6475-4A18-9E39-4642E3B07BA1}" uniqueName="2" name="Column2" queryTableFieldId="2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96EF0-2FE0-41F5-B6D1-42EC13C4803D}">
  <dimension ref="A1:G323"/>
  <sheetViews>
    <sheetView workbookViewId="0"/>
  </sheetViews>
  <sheetFormatPr defaultRowHeight="14.4" x14ac:dyDescent="0.3"/>
  <cols>
    <col min="1" max="1" width="12.88671875" bestFit="1" customWidth="1"/>
    <col min="2" max="2" width="67.77734375" bestFit="1" customWidth="1"/>
    <col min="3" max="3" width="27" bestFit="1" customWidth="1"/>
    <col min="4" max="4" width="8.44140625" bestFit="1" customWidth="1"/>
    <col min="5" max="6" width="11.44140625" bestFit="1" customWidth="1"/>
    <col min="7" max="7" width="13.109375" bestFit="1" customWidth="1"/>
  </cols>
  <sheetData>
    <row r="1" spans="1:7" x14ac:dyDescent="0.3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37</v>
      </c>
    </row>
    <row r="2" spans="1:7" x14ac:dyDescent="0.3">
      <c r="A2" s="1" t="s">
        <v>38</v>
      </c>
      <c r="B2" s="1" t="s">
        <v>39</v>
      </c>
      <c r="C2" s="1" t="s">
        <v>40</v>
      </c>
      <c r="D2" s="1" t="s">
        <v>41</v>
      </c>
      <c r="E2" s="1" t="s">
        <v>42</v>
      </c>
      <c r="F2">
        <v>40.652360000000002</v>
      </c>
      <c r="G2">
        <v>-75.440399999999997</v>
      </c>
    </row>
    <row r="3" spans="1:7" x14ac:dyDescent="0.3">
      <c r="A3" s="1" t="s">
        <v>43</v>
      </c>
      <c r="B3" s="1" t="s">
        <v>44</v>
      </c>
      <c r="C3" s="1" t="s">
        <v>45</v>
      </c>
      <c r="D3" s="1" t="s">
        <v>46</v>
      </c>
      <c r="E3" s="1" t="s">
        <v>42</v>
      </c>
      <c r="F3">
        <v>32.411320000000003</v>
      </c>
      <c r="G3">
        <v>-99.681899999999999</v>
      </c>
    </row>
    <row r="4" spans="1:7" x14ac:dyDescent="0.3">
      <c r="A4" s="1" t="s">
        <v>47</v>
      </c>
      <c r="B4" s="1" t="s">
        <v>48</v>
      </c>
      <c r="C4" s="1" t="s">
        <v>49</v>
      </c>
      <c r="D4" s="1" t="s">
        <v>50</v>
      </c>
      <c r="E4" s="1" t="s">
        <v>42</v>
      </c>
      <c r="F4">
        <v>35.040219999999998</v>
      </c>
      <c r="G4">
        <v>-106.60919</v>
      </c>
    </row>
    <row r="5" spans="1:7" x14ac:dyDescent="0.3">
      <c r="A5" s="1" t="s">
        <v>51</v>
      </c>
      <c r="B5" s="1" t="s">
        <v>52</v>
      </c>
      <c r="C5" s="1" t="s">
        <v>53</v>
      </c>
      <c r="D5" s="1" t="s">
        <v>54</v>
      </c>
      <c r="E5" s="1" t="s">
        <v>42</v>
      </c>
      <c r="F5">
        <v>45.449060000000003</v>
      </c>
      <c r="G5">
        <v>-98.42183</v>
      </c>
    </row>
    <row r="6" spans="1:7" x14ac:dyDescent="0.3">
      <c r="A6" s="1" t="s">
        <v>55</v>
      </c>
      <c r="B6" s="1" t="s">
        <v>56</v>
      </c>
      <c r="C6" s="1" t="s">
        <v>57</v>
      </c>
      <c r="D6" s="1" t="s">
        <v>58</v>
      </c>
      <c r="E6" s="1" t="s">
        <v>42</v>
      </c>
      <c r="F6">
        <v>31.535520000000002</v>
      </c>
      <c r="G6">
        <v>-84.194469999999995</v>
      </c>
    </row>
    <row r="7" spans="1:7" x14ac:dyDescent="0.3">
      <c r="A7" s="1" t="s">
        <v>59</v>
      </c>
      <c r="B7" s="1" t="s">
        <v>60</v>
      </c>
      <c r="C7" s="1" t="s">
        <v>61</v>
      </c>
      <c r="D7" s="1" t="s">
        <v>62</v>
      </c>
      <c r="E7" s="1" t="s">
        <v>42</v>
      </c>
      <c r="F7">
        <v>41.253050000000002</v>
      </c>
      <c r="G7">
        <v>-70.060180000000003</v>
      </c>
    </row>
    <row r="8" spans="1:7" x14ac:dyDescent="0.3">
      <c r="A8" s="1" t="s">
        <v>63</v>
      </c>
      <c r="B8" s="1" t="s">
        <v>64</v>
      </c>
      <c r="C8" s="1" t="s">
        <v>65</v>
      </c>
      <c r="D8" s="1" t="s">
        <v>46</v>
      </c>
      <c r="E8" s="1" t="s">
        <v>42</v>
      </c>
      <c r="F8">
        <v>31.61129</v>
      </c>
      <c r="G8">
        <v>-97.230519999999999</v>
      </c>
    </row>
    <row r="9" spans="1:7" x14ac:dyDescent="0.3">
      <c r="A9" s="1" t="s">
        <v>66</v>
      </c>
      <c r="B9" s="1" t="s">
        <v>67</v>
      </c>
      <c r="C9" s="1" t="s">
        <v>68</v>
      </c>
      <c r="D9" s="1" t="s">
        <v>69</v>
      </c>
      <c r="E9" s="1" t="s">
        <v>42</v>
      </c>
      <c r="F9">
        <v>40.978119999999997</v>
      </c>
      <c r="G9">
        <v>-124.10862</v>
      </c>
    </row>
    <row r="10" spans="1:7" x14ac:dyDescent="0.3">
      <c r="A10" s="1" t="s">
        <v>70</v>
      </c>
      <c r="B10" s="1" t="s">
        <v>71</v>
      </c>
      <c r="C10" s="1" t="s">
        <v>72</v>
      </c>
      <c r="D10" s="1" t="s">
        <v>73</v>
      </c>
      <c r="E10" s="1" t="s">
        <v>42</v>
      </c>
      <c r="F10">
        <v>39.45758</v>
      </c>
      <c r="G10">
        <v>-74.577169999999995</v>
      </c>
    </row>
    <row r="11" spans="1:7" x14ac:dyDescent="0.3">
      <c r="A11" s="1" t="s">
        <v>74</v>
      </c>
      <c r="B11" s="1" t="s">
        <v>75</v>
      </c>
      <c r="C11" s="1" t="s">
        <v>76</v>
      </c>
      <c r="D11" s="1" t="s">
        <v>77</v>
      </c>
      <c r="E11" s="1" t="s">
        <v>42</v>
      </c>
      <c r="F11">
        <v>51.877960000000002</v>
      </c>
      <c r="G11">
        <v>-176.64603</v>
      </c>
    </row>
    <row r="12" spans="1:7" x14ac:dyDescent="0.3">
      <c r="A12" s="1" t="s">
        <v>78</v>
      </c>
      <c r="B12" s="1" t="s">
        <v>79</v>
      </c>
      <c r="C12" s="1" t="s">
        <v>80</v>
      </c>
      <c r="D12" s="1" t="s">
        <v>77</v>
      </c>
      <c r="E12" s="1" t="s">
        <v>42</v>
      </c>
      <c r="F12">
        <v>57.749969999999998</v>
      </c>
      <c r="G12">
        <v>-152.49386000000001</v>
      </c>
    </row>
    <row r="13" spans="1:7" x14ac:dyDescent="0.3">
      <c r="A13" s="1" t="s">
        <v>81</v>
      </c>
      <c r="B13" s="1" t="s">
        <v>82</v>
      </c>
      <c r="C13" s="1" t="s">
        <v>83</v>
      </c>
      <c r="D13" s="1" t="s">
        <v>84</v>
      </c>
      <c r="E13" s="1" t="s">
        <v>42</v>
      </c>
      <c r="F13">
        <v>31.327369999999998</v>
      </c>
      <c r="G13">
        <v>-92.548559999999995</v>
      </c>
    </row>
    <row r="14" spans="1:7" x14ac:dyDescent="0.3">
      <c r="A14" s="1" t="s">
        <v>85</v>
      </c>
      <c r="B14" s="1" t="s">
        <v>86</v>
      </c>
      <c r="C14" s="1" t="s">
        <v>87</v>
      </c>
      <c r="D14" s="1" t="s">
        <v>58</v>
      </c>
      <c r="E14" s="1" t="s">
        <v>42</v>
      </c>
      <c r="F14">
        <v>33.369959999999999</v>
      </c>
      <c r="G14">
        <v>-81.964500000000001</v>
      </c>
    </row>
    <row r="15" spans="1:7" x14ac:dyDescent="0.3">
      <c r="A15" s="1" t="s">
        <v>88</v>
      </c>
      <c r="B15" s="1" t="s">
        <v>89</v>
      </c>
      <c r="C15" s="1" t="s">
        <v>90</v>
      </c>
      <c r="D15" s="1" t="s">
        <v>77</v>
      </c>
      <c r="E15" s="1" t="s">
        <v>42</v>
      </c>
      <c r="F15">
        <v>58.6768</v>
      </c>
      <c r="G15">
        <v>-156.64922000000001</v>
      </c>
    </row>
    <row r="16" spans="1:7" x14ac:dyDescent="0.3">
      <c r="A16" s="1" t="s">
        <v>91</v>
      </c>
      <c r="B16" s="1" t="s">
        <v>92</v>
      </c>
      <c r="C16" s="1" t="s">
        <v>57</v>
      </c>
      <c r="D16" s="1" t="s">
        <v>93</v>
      </c>
      <c r="E16" s="1" t="s">
        <v>42</v>
      </c>
      <c r="F16">
        <v>42.74812</v>
      </c>
      <c r="G16">
        <v>-73.802980000000005</v>
      </c>
    </row>
    <row r="17" spans="1:7" x14ac:dyDescent="0.3">
      <c r="A17" s="1" t="s">
        <v>94</v>
      </c>
      <c r="B17" s="1" t="s">
        <v>95</v>
      </c>
      <c r="C17" s="1" t="s">
        <v>96</v>
      </c>
      <c r="D17" s="1" t="s">
        <v>97</v>
      </c>
      <c r="E17" s="1" t="s">
        <v>42</v>
      </c>
      <c r="F17">
        <v>42.557079999999999</v>
      </c>
      <c r="G17">
        <v>-92.40034</v>
      </c>
    </row>
    <row r="18" spans="1:7" x14ac:dyDescent="0.3">
      <c r="A18" s="1" t="s">
        <v>98</v>
      </c>
      <c r="B18" s="1" t="s">
        <v>99</v>
      </c>
      <c r="C18" s="1" t="s">
        <v>100</v>
      </c>
      <c r="D18" s="1" t="s">
        <v>46</v>
      </c>
      <c r="E18" s="1" t="s">
        <v>42</v>
      </c>
      <c r="F18">
        <v>35.219369999999998</v>
      </c>
      <c r="G18">
        <v>-101.70593</v>
      </c>
    </row>
    <row r="19" spans="1:7" x14ac:dyDescent="0.3">
      <c r="A19" s="1" t="s">
        <v>101</v>
      </c>
      <c r="B19" s="1" t="s">
        <v>102</v>
      </c>
      <c r="C19" s="1" t="s">
        <v>103</v>
      </c>
      <c r="D19" s="1" t="s">
        <v>77</v>
      </c>
      <c r="E19" s="1" t="s">
        <v>42</v>
      </c>
      <c r="F19">
        <v>61.174320000000002</v>
      </c>
      <c r="G19">
        <v>-149.99619000000001</v>
      </c>
    </row>
    <row r="20" spans="1:7" x14ac:dyDescent="0.3">
      <c r="A20" s="1" t="s">
        <v>104</v>
      </c>
      <c r="B20" s="1" t="s">
        <v>105</v>
      </c>
      <c r="C20" s="1" t="s">
        <v>106</v>
      </c>
      <c r="D20" s="1" t="s">
        <v>107</v>
      </c>
      <c r="E20" s="1" t="s">
        <v>42</v>
      </c>
      <c r="F20">
        <v>45.078069999999997</v>
      </c>
      <c r="G20">
        <v>-83.560289999999995</v>
      </c>
    </row>
    <row r="21" spans="1:7" x14ac:dyDescent="0.3">
      <c r="A21" s="1" t="s">
        <v>108</v>
      </c>
      <c r="B21" s="1" t="s">
        <v>109</v>
      </c>
      <c r="C21" s="1" t="s">
        <v>110</v>
      </c>
      <c r="D21" s="1" t="s">
        <v>111</v>
      </c>
      <c r="E21" s="1" t="s">
        <v>42</v>
      </c>
      <c r="F21">
        <v>39.22316</v>
      </c>
      <c r="G21">
        <v>-106.86884999999999</v>
      </c>
    </row>
    <row r="22" spans="1:7" x14ac:dyDescent="0.3">
      <c r="A22" s="1" t="s">
        <v>112</v>
      </c>
      <c r="B22" s="1" t="s">
        <v>113</v>
      </c>
      <c r="C22" s="1" t="s">
        <v>114</v>
      </c>
      <c r="D22" s="1" t="s">
        <v>58</v>
      </c>
      <c r="E22" s="1" t="s">
        <v>42</v>
      </c>
      <c r="F22">
        <v>33.640439999999998</v>
      </c>
      <c r="G22">
        <v>-84.426940000000002</v>
      </c>
    </row>
    <row r="23" spans="1:7" x14ac:dyDescent="0.3">
      <c r="A23" s="1" t="s">
        <v>115</v>
      </c>
      <c r="B23" s="1" t="s">
        <v>116</v>
      </c>
      <c r="C23" s="1" t="s">
        <v>117</v>
      </c>
      <c r="D23" s="1" t="s">
        <v>118</v>
      </c>
      <c r="E23" s="1" t="s">
        <v>42</v>
      </c>
      <c r="F23">
        <v>44.25741</v>
      </c>
      <c r="G23">
        <v>-88.519480000000001</v>
      </c>
    </row>
    <row r="24" spans="1:7" x14ac:dyDescent="0.3">
      <c r="A24" s="1" t="s">
        <v>119</v>
      </c>
      <c r="B24" s="1" t="s">
        <v>120</v>
      </c>
      <c r="C24" s="1" t="s">
        <v>121</v>
      </c>
      <c r="D24" s="1" t="s">
        <v>46</v>
      </c>
      <c r="E24" s="1" t="s">
        <v>42</v>
      </c>
      <c r="F24">
        <v>30.19453</v>
      </c>
      <c r="G24">
        <v>-97.669870000000003</v>
      </c>
    </row>
    <row r="25" spans="1:7" x14ac:dyDescent="0.3">
      <c r="A25" s="1" t="s">
        <v>122</v>
      </c>
      <c r="B25" s="1" t="s">
        <v>123</v>
      </c>
      <c r="C25" s="1" t="s">
        <v>124</v>
      </c>
      <c r="D25" s="1" t="s">
        <v>125</v>
      </c>
      <c r="E25" s="1" t="s">
        <v>42</v>
      </c>
      <c r="F25">
        <v>35.436190000000003</v>
      </c>
      <c r="G25">
        <v>-82.541809999999998</v>
      </c>
    </row>
    <row r="26" spans="1:7" x14ac:dyDescent="0.3">
      <c r="A26" s="1" t="s">
        <v>126</v>
      </c>
      <c r="B26" s="1" t="s">
        <v>127</v>
      </c>
      <c r="C26" s="1" t="s">
        <v>128</v>
      </c>
      <c r="D26" s="1" t="s">
        <v>41</v>
      </c>
      <c r="E26" s="1" t="s">
        <v>42</v>
      </c>
      <c r="F26">
        <v>41.338149999999999</v>
      </c>
      <c r="G26">
        <v>-75.724270000000004</v>
      </c>
    </row>
    <row r="27" spans="1:7" x14ac:dyDescent="0.3">
      <c r="A27" s="1" t="s">
        <v>129</v>
      </c>
      <c r="B27" s="1" t="s">
        <v>130</v>
      </c>
      <c r="C27" s="1" t="s">
        <v>131</v>
      </c>
      <c r="D27" s="1" t="s">
        <v>107</v>
      </c>
      <c r="E27" s="1" t="s">
        <v>42</v>
      </c>
      <c r="F27">
        <v>42.234879999999997</v>
      </c>
      <c r="G27">
        <v>-85.552059999999997</v>
      </c>
    </row>
    <row r="28" spans="1:7" x14ac:dyDescent="0.3">
      <c r="A28" s="1" t="s">
        <v>132</v>
      </c>
      <c r="B28" s="1" t="s">
        <v>133</v>
      </c>
      <c r="C28" s="1" t="s">
        <v>134</v>
      </c>
      <c r="D28" s="1" t="s">
        <v>135</v>
      </c>
      <c r="E28" s="1" t="s">
        <v>42</v>
      </c>
      <c r="F28">
        <v>41.938870000000001</v>
      </c>
      <c r="G28">
        <v>-72.683229999999995</v>
      </c>
    </row>
    <row r="29" spans="1:7" x14ac:dyDescent="0.3">
      <c r="A29" s="1" t="s">
        <v>136</v>
      </c>
      <c r="B29" s="1" t="s">
        <v>137</v>
      </c>
      <c r="C29" s="1" t="s">
        <v>138</v>
      </c>
      <c r="D29" s="1" t="s">
        <v>77</v>
      </c>
      <c r="E29" s="1" t="s">
        <v>42</v>
      </c>
      <c r="F29">
        <v>60.779780000000002</v>
      </c>
      <c r="G29">
        <v>-161.83799999999999</v>
      </c>
    </row>
    <row r="30" spans="1:7" x14ac:dyDescent="0.3">
      <c r="A30" s="1" t="s">
        <v>139</v>
      </c>
      <c r="B30" s="1" t="s">
        <v>140</v>
      </c>
      <c r="C30" s="1" t="s">
        <v>141</v>
      </c>
      <c r="D30" s="1" t="s">
        <v>69</v>
      </c>
      <c r="E30" s="1" t="s">
        <v>42</v>
      </c>
      <c r="F30">
        <v>35.433599999999998</v>
      </c>
      <c r="G30">
        <v>-119.05677</v>
      </c>
    </row>
    <row r="31" spans="1:7" x14ac:dyDescent="0.3">
      <c r="A31" s="1" t="s">
        <v>142</v>
      </c>
      <c r="B31" s="1" t="s">
        <v>143</v>
      </c>
      <c r="C31" s="1" t="s">
        <v>144</v>
      </c>
      <c r="D31" s="1" t="s">
        <v>93</v>
      </c>
      <c r="E31" s="1" t="s">
        <v>42</v>
      </c>
      <c r="F31">
        <v>42.208480000000002</v>
      </c>
      <c r="G31">
        <v>-75.979609999999994</v>
      </c>
    </row>
    <row r="32" spans="1:7" x14ac:dyDescent="0.3">
      <c r="A32" s="1" t="s">
        <v>145</v>
      </c>
      <c r="B32" s="1" t="s">
        <v>146</v>
      </c>
      <c r="C32" s="1" t="s">
        <v>147</v>
      </c>
      <c r="D32" s="1" t="s">
        <v>148</v>
      </c>
      <c r="E32" s="1" t="s">
        <v>42</v>
      </c>
      <c r="F32">
        <v>44.80744</v>
      </c>
      <c r="G32">
        <v>-68.828140000000005</v>
      </c>
    </row>
    <row r="33" spans="1:7" x14ac:dyDescent="0.3">
      <c r="A33" s="1" t="s">
        <v>149</v>
      </c>
      <c r="B33" s="1" t="s">
        <v>150</v>
      </c>
      <c r="C33" s="1" t="s">
        <v>151</v>
      </c>
      <c r="D33" s="1" t="s">
        <v>152</v>
      </c>
      <c r="E33" s="1" t="s">
        <v>42</v>
      </c>
      <c r="F33">
        <v>33.562939999999998</v>
      </c>
      <c r="G33">
        <v>-86.753550000000004</v>
      </c>
    </row>
    <row r="34" spans="1:7" x14ac:dyDescent="0.3">
      <c r="A34" s="1" t="s">
        <v>153</v>
      </c>
      <c r="B34" s="1" t="s">
        <v>154</v>
      </c>
      <c r="C34" s="1" t="s">
        <v>155</v>
      </c>
      <c r="D34" s="1" t="s">
        <v>156</v>
      </c>
      <c r="E34" s="1" t="s">
        <v>42</v>
      </c>
      <c r="F34">
        <v>45.807659999999998</v>
      </c>
      <c r="G34">
        <v>-108.54286</v>
      </c>
    </row>
    <row r="35" spans="1:7" x14ac:dyDescent="0.3">
      <c r="A35" s="1" t="s">
        <v>157</v>
      </c>
      <c r="B35" s="1" t="s">
        <v>158</v>
      </c>
      <c r="C35" s="1" t="s">
        <v>159</v>
      </c>
      <c r="D35" s="1" t="s">
        <v>160</v>
      </c>
      <c r="E35" s="1" t="s">
        <v>42</v>
      </c>
      <c r="F35">
        <v>46.77411</v>
      </c>
      <c r="G35">
        <v>-100.74672</v>
      </c>
    </row>
    <row r="36" spans="1:7" x14ac:dyDescent="0.3">
      <c r="A36" s="1" t="s">
        <v>161</v>
      </c>
      <c r="B36" s="1" t="s">
        <v>162</v>
      </c>
      <c r="C36" s="1" t="s">
        <v>163</v>
      </c>
      <c r="D36" s="1" t="s">
        <v>164</v>
      </c>
      <c r="E36" s="1" t="s">
        <v>42</v>
      </c>
      <c r="F36">
        <v>47.509419999999999</v>
      </c>
      <c r="G36">
        <v>-94.933719999999994</v>
      </c>
    </row>
    <row r="37" spans="1:7" x14ac:dyDescent="0.3">
      <c r="A37" s="1" t="s">
        <v>165</v>
      </c>
      <c r="B37" s="1" t="s">
        <v>166</v>
      </c>
      <c r="C37" s="1" t="s">
        <v>167</v>
      </c>
      <c r="D37" s="1" t="s">
        <v>168</v>
      </c>
      <c r="E37" s="1" t="s">
        <v>42</v>
      </c>
      <c r="F37">
        <v>48.792749999999998</v>
      </c>
      <c r="G37">
        <v>-122.53753</v>
      </c>
    </row>
    <row r="38" spans="1:7" x14ac:dyDescent="0.3">
      <c r="A38" s="1" t="s">
        <v>169</v>
      </c>
      <c r="B38" s="1" t="s">
        <v>170</v>
      </c>
      <c r="C38" s="1" t="s">
        <v>171</v>
      </c>
      <c r="D38" s="1" t="s">
        <v>172</v>
      </c>
      <c r="E38" s="1" t="s">
        <v>42</v>
      </c>
      <c r="F38">
        <v>40.477989999999998</v>
      </c>
      <c r="G38">
        <v>-88.915949999999995</v>
      </c>
    </row>
    <row r="39" spans="1:7" x14ac:dyDescent="0.3">
      <c r="A39" s="1" t="s">
        <v>173</v>
      </c>
      <c r="B39" s="1" t="s">
        <v>174</v>
      </c>
      <c r="C39" s="1" t="s">
        <v>175</v>
      </c>
      <c r="D39" s="1" t="s">
        <v>176</v>
      </c>
      <c r="E39" s="1" t="s">
        <v>42</v>
      </c>
      <c r="F39">
        <v>36.124479999999998</v>
      </c>
      <c r="G39">
        <v>-86.678179999999998</v>
      </c>
    </row>
    <row r="40" spans="1:7" x14ac:dyDescent="0.3">
      <c r="A40" s="1" t="s">
        <v>177</v>
      </c>
      <c r="B40" s="1" t="s">
        <v>178</v>
      </c>
      <c r="C40" s="1" t="s">
        <v>179</v>
      </c>
      <c r="D40" s="1" t="s">
        <v>180</v>
      </c>
      <c r="E40" s="1" t="s">
        <v>42</v>
      </c>
      <c r="F40">
        <v>43.564439999999998</v>
      </c>
      <c r="G40">
        <v>-116.22278</v>
      </c>
    </row>
    <row r="41" spans="1:7" x14ac:dyDescent="0.3">
      <c r="A41" s="1" t="s">
        <v>181</v>
      </c>
      <c r="B41" s="1" t="s">
        <v>182</v>
      </c>
      <c r="C41" s="1" t="s">
        <v>183</v>
      </c>
      <c r="D41" s="1" t="s">
        <v>62</v>
      </c>
      <c r="E41" s="1" t="s">
        <v>42</v>
      </c>
      <c r="F41">
        <v>42.364350000000002</v>
      </c>
      <c r="G41">
        <v>-71.005179999999996</v>
      </c>
    </row>
    <row r="42" spans="1:7" x14ac:dyDescent="0.3">
      <c r="A42" s="1" t="s">
        <v>184</v>
      </c>
      <c r="B42" s="1" t="s">
        <v>185</v>
      </c>
      <c r="C42" s="1" t="s">
        <v>186</v>
      </c>
      <c r="D42" s="1" t="s">
        <v>46</v>
      </c>
      <c r="E42" s="1" t="s">
        <v>42</v>
      </c>
      <c r="F42">
        <v>29.95083</v>
      </c>
      <c r="G42">
        <v>-94.020690000000002</v>
      </c>
    </row>
    <row r="43" spans="1:7" x14ac:dyDescent="0.3">
      <c r="A43" s="1" t="s">
        <v>187</v>
      </c>
      <c r="B43" s="1" t="s">
        <v>188</v>
      </c>
      <c r="C43" s="1" t="s">
        <v>189</v>
      </c>
      <c r="D43" s="1" t="s">
        <v>58</v>
      </c>
      <c r="E43" s="1" t="s">
        <v>42</v>
      </c>
      <c r="F43">
        <v>31.259029999999999</v>
      </c>
      <c r="G43">
        <v>-81.466309999999993</v>
      </c>
    </row>
    <row r="44" spans="1:7" x14ac:dyDescent="0.3">
      <c r="A44" s="1" t="s">
        <v>190</v>
      </c>
      <c r="B44" s="1" t="s">
        <v>191</v>
      </c>
      <c r="C44" s="1" t="s">
        <v>192</v>
      </c>
      <c r="D44" s="1" t="s">
        <v>193</v>
      </c>
      <c r="E44" s="1" t="s">
        <v>42</v>
      </c>
      <c r="F44">
        <v>18.494859999999999</v>
      </c>
      <c r="G44">
        <v>-67.129440000000002</v>
      </c>
    </row>
    <row r="45" spans="1:7" x14ac:dyDescent="0.3">
      <c r="A45" s="1" t="s">
        <v>194</v>
      </c>
      <c r="B45" s="1" t="s">
        <v>195</v>
      </c>
      <c r="C45" s="1" t="s">
        <v>196</v>
      </c>
      <c r="D45" s="1" t="s">
        <v>164</v>
      </c>
      <c r="E45" s="1" t="s">
        <v>42</v>
      </c>
      <c r="F45">
        <v>46.397860000000001</v>
      </c>
      <c r="G45">
        <v>-94.137230000000002</v>
      </c>
    </row>
    <row r="46" spans="1:7" x14ac:dyDescent="0.3">
      <c r="A46" s="1" t="s">
        <v>197</v>
      </c>
      <c r="B46" s="1" t="s">
        <v>198</v>
      </c>
      <c r="C46" s="1" t="s">
        <v>199</v>
      </c>
      <c r="D46" s="1" t="s">
        <v>46</v>
      </c>
      <c r="E46" s="1" t="s">
        <v>42</v>
      </c>
      <c r="F46">
        <v>25.906829999999999</v>
      </c>
      <c r="G46">
        <v>-97.42586</v>
      </c>
    </row>
    <row r="47" spans="1:7" x14ac:dyDescent="0.3">
      <c r="A47" s="1" t="s">
        <v>200</v>
      </c>
      <c r="B47" s="1" t="s">
        <v>201</v>
      </c>
      <c r="C47" s="1" t="s">
        <v>202</v>
      </c>
      <c r="D47" s="1" t="s">
        <v>77</v>
      </c>
      <c r="E47" s="1" t="s">
        <v>42</v>
      </c>
      <c r="F47">
        <v>71.285449999999997</v>
      </c>
      <c r="G47">
        <v>-156.76599999999999</v>
      </c>
    </row>
    <row r="48" spans="1:7" x14ac:dyDescent="0.3">
      <c r="A48" s="1" t="s">
        <v>203</v>
      </c>
      <c r="B48" s="1" t="s">
        <v>204</v>
      </c>
      <c r="C48" s="1" t="s">
        <v>205</v>
      </c>
      <c r="D48" s="1" t="s">
        <v>156</v>
      </c>
      <c r="E48" s="1" t="s">
        <v>42</v>
      </c>
      <c r="F48">
        <v>45.954799999999999</v>
      </c>
      <c r="G48">
        <v>-112.49746</v>
      </c>
    </row>
    <row r="49" spans="1:7" x14ac:dyDescent="0.3">
      <c r="A49" s="1" t="s">
        <v>206</v>
      </c>
      <c r="B49" s="1" t="s">
        <v>207</v>
      </c>
      <c r="C49" s="1" t="s">
        <v>208</v>
      </c>
      <c r="D49" s="1" t="s">
        <v>84</v>
      </c>
      <c r="E49" s="1" t="s">
        <v>42</v>
      </c>
      <c r="F49">
        <v>30.533159999999999</v>
      </c>
      <c r="G49">
        <v>-91.149630000000002</v>
      </c>
    </row>
    <row r="50" spans="1:7" x14ac:dyDescent="0.3">
      <c r="A50" s="1" t="s">
        <v>209</v>
      </c>
      <c r="B50" s="1" t="s">
        <v>210</v>
      </c>
      <c r="C50" s="1" t="s">
        <v>211</v>
      </c>
      <c r="D50" s="1" t="s">
        <v>212</v>
      </c>
      <c r="E50" s="1" t="s">
        <v>42</v>
      </c>
      <c r="F50">
        <v>44.472999999999999</v>
      </c>
      <c r="G50">
        <v>-73.150310000000005</v>
      </c>
    </row>
    <row r="51" spans="1:7" x14ac:dyDescent="0.3">
      <c r="A51" s="1" t="s">
        <v>213</v>
      </c>
      <c r="B51" s="1" t="s">
        <v>214</v>
      </c>
      <c r="C51" s="1" t="s">
        <v>215</v>
      </c>
      <c r="D51" s="1" t="s">
        <v>93</v>
      </c>
      <c r="E51" s="1" t="s">
        <v>42</v>
      </c>
      <c r="F51">
        <v>42.940519999999999</v>
      </c>
      <c r="G51">
        <v>-78.732169999999996</v>
      </c>
    </row>
    <row r="52" spans="1:7" x14ac:dyDescent="0.3">
      <c r="A52" s="1" t="s">
        <v>216</v>
      </c>
      <c r="B52" s="1" t="s">
        <v>217</v>
      </c>
      <c r="C52" s="1" t="s">
        <v>218</v>
      </c>
      <c r="D52" s="1" t="s">
        <v>69</v>
      </c>
      <c r="E52" s="1" t="s">
        <v>42</v>
      </c>
      <c r="F52">
        <v>34.200620000000001</v>
      </c>
      <c r="G52">
        <v>-118.35850000000001</v>
      </c>
    </row>
    <row r="53" spans="1:7" x14ac:dyDescent="0.3">
      <c r="A53" s="1" t="s">
        <v>219</v>
      </c>
      <c r="B53" s="1" t="s">
        <v>220</v>
      </c>
      <c r="C53" s="1" t="s">
        <v>221</v>
      </c>
      <c r="D53" s="1" t="s">
        <v>222</v>
      </c>
      <c r="E53" s="1" t="s">
        <v>42</v>
      </c>
      <c r="F53">
        <v>39.175400000000003</v>
      </c>
      <c r="G53">
        <v>-76.668199999999999</v>
      </c>
    </row>
    <row r="54" spans="1:7" x14ac:dyDescent="0.3">
      <c r="A54" s="1" t="s">
        <v>223</v>
      </c>
      <c r="B54" s="1" t="s">
        <v>224</v>
      </c>
      <c r="C54" s="1" t="s">
        <v>225</v>
      </c>
      <c r="D54" s="1" t="s">
        <v>156</v>
      </c>
      <c r="E54" s="1" t="s">
        <v>42</v>
      </c>
      <c r="F54">
        <v>45.776899999999998</v>
      </c>
      <c r="G54">
        <v>-111.15300999999999</v>
      </c>
    </row>
    <row r="55" spans="1:7" x14ac:dyDescent="0.3">
      <c r="A55" s="1" t="s">
        <v>226</v>
      </c>
      <c r="B55" s="1" t="s">
        <v>227</v>
      </c>
      <c r="C55" s="1" t="s">
        <v>228</v>
      </c>
      <c r="D55" s="1" t="s">
        <v>229</v>
      </c>
      <c r="E55" s="1" t="s">
        <v>42</v>
      </c>
      <c r="F55">
        <v>33.938839999999999</v>
      </c>
      <c r="G55">
        <v>-81.119540000000001</v>
      </c>
    </row>
    <row r="56" spans="1:7" x14ac:dyDescent="0.3">
      <c r="A56" s="1" t="s">
        <v>230</v>
      </c>
      <c r="B56" s="1" t="s">
        <v>231</v>
      </c>
      <c r="C56" s="1" t="s">
        <v>232</v>
      </c>
      <c r="D56" s="1" t="s">
        <v>233</v>
      </c>
      <c r="E56" s="1" t="s">
        <v>42</v>
      </c>
      <c r="F56">
        <v>40.916310000000003</v>
      </c>
      <c r="G56">
        <v>-81.44247</v>
      </c>
    </row>
    <row r="57" spans="1:7" x14ac:dyDescent="0.3">
      <c r="A57" s="1" t="s">
        <v>234</v>
      </c>
      <c r="B57" s="1" t="s">
        <v>235</v>
      </c>
      <c r="C57" s="1" t="s">
        <v>236</v>
      </c>
      <c r="D57" s="1" t="s">
        <v>237</v>
      </c>
      <c r="E57" s="1" t="s">
        <v>42</v>
      </c>
      <c r="F57">
        <v>37.700969999999998</v>
      </c>
      <c r="G57">
        <v>-113.09858</v>
      </c>
    </row>
    <row r="58" spans="1:7" x14ac:dyDescent="0.3">
      <c r="A58" s="1" t="s">
        <v>238</v>
      </c>
      <c r="B58" s="1" t="s">
        <v>239</v>
      </c>
      <c r="C58" s="1" t="s">
        <v>240</v>
      </c>
      <c r="D58" s="1" t="s">
        <v>77</v>
      </c>
      <c r="E58" s="1" t="s">
        <v>42</v>
      </c>
      <c r="F58">
        <v>60.49183</v>
      </c>
      <c r="G58">
        <v>-145.47765000000001</v>
      </c>
    </row>
    <row r="59" spans="1:7" x14ac:dyDescent="0.3">
      <c r="A59" s="1" t="s">
        <v>241</v>
      </c>
      <c r="B59" s="1" t="s">
        <v>242</v>
      </c>
      <c r="C59" s="1" t="s">
        <v>243</v>
      </c>
      <c r="D59" s="1" t="s">
        <v>69</v>
      </c>
      <c r="E59" s="1" t="s">
        <v>42</v>
      </c>
      <c r="F59">
        <v>41.780160000000002</v>
      </c>
      <c r="G59">
        <v>-124.23653</v>
      </c>
    </row>
    <row r="60" spans="1:7" x14ac:dyDescent="0.3">
      <c r="A60" s="1" t="s">
        <v>244</v>
      </c>
      <c r="B60" s="1" t="s">
        <v>245</v>
      </c>
      <c r="C60" s="1" t="s">
        <v>246</v>
      </c>
      <c r="D60" s="1" t="s">
        <v>176</v>
      </c>
      <c r="E60" s="1" t="s">
        <v>42</v>
      </c>
      <c r="F60">
        <v>35.035269999999997</v>
      </c>
      <c r="G60">
        <v>-85.203789999999998</v>
      </c>
    </row>
    <row r="61" spans="1:7" x14ac:dyDescent="0.3">
      <c r="A61" s="1" t="s">
        <v>247</v>
      </c>
      <c r="B61" s="1" t="s">
        <v>248</v>
      </c>
      <c r="C61" s="1" t="s">
        <v>249</v>
      </c>
      <c r="D61" s="1" t="s">
        <v>250</v>
      </c>
      <c r="E61" s="1" t="s">
        <v>42</v>
      </c>
      <c r="F61">
        <v>38.138640000000002</v>
      </c>
      <c r="G61">
        <v>-78.452860000000001</v>
      </c>
    </row>
    <row r="62" spans="1:7" x14ac:dyDescent="0.3">
      <c r="A62" s="1" t="s">
        <v>251</v>
      </c>
      <c r="B62" s="1" t="s">
        <v>252</v>
      </c>
      <c r="C62" s="1" t="s">
        <v>253</v>
      </c>
      <c r="D62" s="1" t="s">
        <v>229</v>
      </c>
      <c r="E62" s="1" t="s">
        <v>42</v>
      </c>
      <c r="F62">
        <v>32.898650000000004</v>
      </c>
      <c r="G62">
        <v>-80.040509999999998</v>
      </c>
    </row>
    <row r="63" spans="1:7" x14ac:dyDescent="0.3">
      <c r="A63" s="1" t="s">
        <v>254</v>
      </c>
      <c r="B63" s="1" t="s">
        <v>255</v>
      </c>
      <c r="C63" s="1" t="s">
        <v>256</v>
      </c>
      <c r="D63" s="1" t="s">
        <v>97</v>
      </c>
      <c r="E63" s="1" t="s">
        <v>42</v>
      </c>
      <c r="F63">
        <v>41.884590000000003</v>
      </c>
      <c r="G63">
        <v>-91.71087</v>
      </c>
    </row>
    <row r="64" spans="1:7" x14ac:dyDescent="0.3">
      <c r="A64" s="1" t="s">
        <v>257</v>
      </c>
      <c r="B64" s="1" t="s">
        <v>258</v>
      </c>
      <c r="C64" s="1" t="s">
        <v>259</v>
      </c>
      <c r="D64" s="1" t="s">
        <v>107</v>
      </c>
      <c r="E64" s="1" t="s">
        <v>42</v>
      </c>
      <c r="F64">
        <v>46.250749999999996</v>
      </c>
      <c r="G64">
        <v>-84.472390000000004</v>
      </c>
    </row>
    <row r="65" spans="1:7" x14ac:dyDescent="0.3">
      <c r="A65" s="1" t="s">
        <v>260</v>
      </c>
      <c r="B65" s="1" t="s">
        <v>261</v>
      </c>
      <c r="C65" s="1" t="s">
        <v>262</v>
      </c>
      <c r="D65" s="1" t="s">
        <v>69</v>
      </c>
      <c r="E65" s="1" t="s">
        <v>42</v>
      </c>
      <c r="F65">
        <v>33.127229999999997</v>
      </c>
      <c r="G65">
        <v>-117.27873</v>
      </c>
    </row>
    <row r="66" spans="1:7" x14ac:dyDescent="0.3">
      <c r="A66" s="1" t="s">
        <v>263</v>
      </c>
      <c r="B66" s="1" t="s">
        <v>264</v>
      </c>
      <c r="C66" s="1" t="s">
        <v>265</v>
      </c>
      <c r="D66" s="1" t="s">
        <v>233</v>
      </c>
      <c r="E66" s="1" t="s">
        <v>42</v>
      </c>
      <c r="F66">
        <v>41.410890000000002</v>
      </c>
      <c r="G66">
        <v>-81.849400000000003</v>
      </c>
    </row>
    <row r="67" spans="1:7" x14ac:dyDescent="0.3">
      <c r="A67" s="1" t="s">
        <v>266</v>
      </c>
      <c r="B67" s="1" t="s">
        <v>267</v>
      </c>
      <c r="C67" s="1" t="s">
        <v>268</v>
      </c>
      <c r="D67" s="1" t="s">
        <v>46</v>
      </c>
      <c r="E67" s="1" t="s">
        <v>42</v>
      </c>
      <c r="F67">
        <v>30.58859</v>
      </c>
      <c r="G67">
        <v>-96.363820000000004</v>
      </c>
    </row>
    <row r="68" spans="1:7" x14ac:dyDescent="0.3">
      <c r="A68" s="1" t="s">
        <v>269</v>
      </c>
      <c r="B68" s="1" t="s">
        <v>270</v>
      </c>
      <c r="C68" s="1" t="s">
        <v>271</v>
      </c>
      <c r="D68" s="1" t="s">
        <v>125</v>
      </c>
      <c r="E68" s="1" t="s">
        <v>42</v>
      </c>
      <c r="F68">
        <v>35.214010000000002</v>
      </c>
      <c r="G68">
        <v>-80.943129999999996</v>
      </c>
    </row>
    <row r="69" spans="1:7" x14ac:dyDescent="0.3">
      <c r="A69" s="1" t="s">
        <v>272</v>
      </c>
      <c r="B69" s="1" t="s">
        <v>273</v>
      </c>
      <c r="C69" s="1" t="s">
        <v>274</v>
      </c>
      <c r="D69" s="1" t="s">
        <v>233</v>
      </c>
      <c r="E69" s="1" t="s">
        <v>42</v>
      </c>
      <c r="F69">
        <v>39.997990000000001</v>
      </c>
      <c r="G69">
        <v>-82.89188</v>
      </c>
    </row>
    <row r="70" spans="1:7" x14ac:dyDescent="0.3">
      <c r="A70" s="1" t="s">
        <v>275</v>
      </c>
      <c r="B70" s="1" t="s">
        <v>276</v>
      </c>
      <c r="C70" s="1" t="s">
        <v>277</v>
      </c>
      <c r="D70" s="1" t="s">
        <v>172</v>
      </c>
      <c r="E70" s="1" t="s">
        <v>42</v>
      </c>
      <c r="F70">
        <v>40.039250000000003</v>
      </c>
      <c r="G70">
        <v>-88.278059999999996</v>
      </c>
    </row>
    <row r="71" spans="1:7" x14ac:dyDescent="0.3">
      <c r="A71" s="1" t="s">
        <v>278</v>
      </c>
      <c r="B71" s="1" t="s">
        <v>279</v>
      </c>
      <c r="C71" s="1" t="s">
        <v>280</v>
      </c>
      <c r="D71" s="1" t="s">
        <v>107</v>
      </c>
      <c r="E71" s="1" t="s">
        <v>42</v>
      </c>
      <c r="F71">
        <v>47.168419999999998</v>
      </c>
      <c r="G71">
        <v>-88.489059999999995</v>
      </c>
    </row>
    <row r="72" spans="1:7" x14ac:dyDescent="0.3">
      <c r="A72" s="1" t="s">
        <v>281</v>
      </c>
      <c r="B72" s="1" t="s">
        <v>282</v>
      </c>
      <c r="C72" s="1" t="s">
        <v>283</v>
      </c>
      <c r="D72" s="1" t="s">
        <v>237</v>
      </c>
      <c r="E72" s="1" t="s">
        <v>42</v>
      </c>
      <c r="F72">
        <v>38.754959999999997</v>
      </c>
      <c r="G72">
        <v>-109.75484</v>
      </c>
    </row>
    <row r="73" spans="1:7" x14ac:dyDescent="0.3">
      <c r="A73" s="1" t="s">
        <v>284</v>
      </c>
      <c r="B73" s="1" t="s">
        <v>285</v>
      </c>
      <c r="C73" s="1" t="s">
        <v>286</v>
      </c>
      <c r="D73" s="1" t="s">
        <v>287</v>
      </c>
      <c r="E73" s="1" t="s">
        <v>42</v>
      </c>
      <c r="F73">
        <v>44.520189999999999</v>
      </c>
      <c r="G73">
        <v>-109.02379999999999</v>
      </c>
    </row>
    <row r="74" spans="1:7" x14ac:dyDescent="0.3">
      <c r="A74" s="1" t="s">
        <v>288</v>
      </c>
      <c r="B74" s="1" t="s">
        <v>289</v>
      </c>
      <c r="C74" s="1" t="s">
        <v>290</v>
      </c>
      <c r="D74" s="1" t="s">
        <v>111</v>
      </c>
      <c r="E74" s="1" t="s">
        <v>42</v>
      </c>
      <c r="F74">
        <v>38.805810000000001</v>
      </c>
      <c r="G74">
        <v>-104.70025</v>
      </c>
    </row>
    <row r="75" spans="1:7" x14ac:dyDescent="0.3">
      <c r="A75" s="1" t="s">
        <v>291</v>
      </c>
      <c r="B75" s="1" t="s">
        <v>292</v>
      </c>
      <c r="C75" s="1" t="s">
        <v>228</v>
      </c>
      <c r="D75" s="1" t="s">
        <v>293</v>
      </c>
      <c r="E75" s="1" t="s">
        <v>42</v>
      </c>
      <c r="F75">
        <v>38.818089999999998</v>
      </c>
      <c r="G75">
        <v>-92.219629999999995</v>
      </c>
    </row>
    <row r="76" spans="1:7" x14ac:dyDescent="0.3">
      <c r="A76" s="1" t="s">
        <v>294</v>
      </c>
      <c r="B76" s="1" t="s">
        <v>295</v>
      </c>
      <c r="C76" s="1" t="s">
        <v>296</v>
      </c>
      <c r="D76" s="1" t="s">
        <v>287</v>
      </c>
      <c r="E76" s="1" t="s">
        <v>42</v>
      </c>
      <c r="F76">
        <v>42.908360000000002</v>
      </c>
      <c r="G76">
        <v>-106.46447000000001</v>
      </c>
    </row>
    <row r="77" spans="1:7" x14ac:dyDescent="0.3">
      <c r="A77" s="1" t="s">
        <v>297</v>
      </c>
      <c r="B77" s="1" t="s">
        <v>298</v>
      </c>
      <c r="C77" s="1" t="s">
        <v>299</v>
      </c>
      <c r="D77" s="1" t="s">
        <v>46</v>
      </c>
      <c r="E77" s="1" t="s">
        <v>42</v>
      </c>
      <c r="F77">
        <v>27.77036</v>
      </c>
      <c r="G77">
        <v>-97.501220000000004</v>
      </c>
    </row>
    <row r="78" spans="1:7" x14ac:dyDescent="0.3">
      <c r="A78" s="1" t="s">
        <v>300</v>
      </c>
      <c r="B78" s="1" t="s">
        <v>301</v>
      </c>
      <c r="C78" s="1" t="s">
        <v>253</v>
      </c>
      <c r="D78" s="1" t="s">
        <v>302</v>
      </c>
      <c r="E78" s="1" t="s">
        <v>42</v>
      </c>
      <c r="F78">
        <v>38.373150000000003</v>
      </c>
      <c r="G78">
        <v>-81.593190000000007</v>
      </c>
    </row>
    <row r="79" spans="1:7" x14ac:dyDescent="0.3">
      <c r="A79" s="1" t="s">
        <v>303</v>
      </c>
      <c r="B79" s="1" t="s">
        <v>304</v>
      </c>
      <c r="C79" s="1" t="s">
        <v>274</v>
      </c>
      <c r="D79" s="1" t="s">
        <v>58</v>
      </c>
      <c r="E79" s="1" t="s">
        <v>42</v>
      </c>
      <c r="F79">
        <v>32.516330000000004</v>
      </c>
      <c r="G79">
        <v>-84.938860000000005</v>
      </c>
    </row>
    <row r="80" spans="1:7" x14ac:dyDescent="0.3">
      <c r="A80" s="1" t="s">
        <v>305</v>
      </c>
      <c r="B80" s="1" t="s">
        <v>306</v>
      </c>
      <c r="C80" s="1" t="s">
        <v>307</v>
      </c>
      <c r="D80" s="1" t="s">
        <v>308</v>
      </c>
      <c r="E80" s="1" t="s">
        <v>42</v>
      </c>
      <c r="F80">
        <v>39.046140000000001</v>
      </c>
      <c r="G80">
        <v>-84.662170000000003</v>
      </c>
    </row>
    <row r="81" spans="1:7" x14ac:dyDescent="0.3">
      <c r="A81" s="1" t="s">
        <v>309</v>
      </c>
      <c r="B81" s="1" t="s">
        <v>310</v>
      </c>
      <c r="C81" s="1" t="s">
        <v>311</v>
      </c>
      <c r="D81" s="1" t="s">
        <v>118</v>
      </c>
      <c r="E81" s="1" t="s">
        <v>42</v>
      </c>
      <c r="F81">
        <v>44.777619999999999</v>
      </c>
      <c r="G81">
        <v>-89.666780000000003</v>
      </c>
    </row>
    <row r="82" spans="1:7" x14ac:dyDescent="0.3">
      <c r="A82" s="1" t="s">
        <v>312</v>
      </c>
      <c r="B82" s="1" t="s">
        <v>313</v>
      </c>
      <c r="C82" s="1" t="s">
        <v>314</v>
      </c>
      <c r="D82" s="1" t="s">
        <v>315</v>
      </c>
      <c r="E82" s="1" t="s">
        <v>42</v>
      </c>
      <c r="F82">
        <v>29.179919999999999</v>
      </c>
      <c r="G82">
        <v>-81.058059999999998</v>
      </c>
    </row>
    <row r="83" spans="1:7" x14ac:dyDescent="0.3">
      <c r="A83" s="1" t="s">
        <v>316</v>
      </c>
      <c r="B83" s="1" t="s">
        <v>317</v>
      </c>
      <c r="C83" s="1" t="s">
        <v>318</v>
      </c>
      <c r="D83" s="1" t="s">
        <v>46</v>
      </c>
      <c r="E83" s="1" t="s">
        <v>42</v>
      </c>
      <c r="F83">
        <v>32.847110000000001</v>
      </c>
      <c r="G83">
        <v>-96.851770000000002</v>
      </c>
    </row>
    <row r="84" spans="1:7" x14ac:dyDescent="0.3">
      <c r="A84" s="1" t="s">
        <v>319</v>
      </c>
      <c r="B84" s="1" t="s">
        <v>320</v>
      </c>
      <c r="C84" s="1" t="s">
        <v>321</v>
      </c>
      <c r="D84" s="1" t="s">
        <v>233</v>
      </c>
      <c r="E84" s="1" t="s">
        <v>42</v>
      </c>
      <c r="F84">
        <v>39.902380000000001</v>
      </c>
      <c r="G84">
        <v>-84.219380000000001</v>
      </c>
    </row>
    <row r="85" spans="1:7" x14ac:dyDescent="0.3">
      <c r="A85" s="1" t="s">
        <v>322</v>
      </c>
      <c r="B85" s="1" t="s">
        <v>323</v>
      </c>
      <c r="C85" s="1" t="s">
        <v>324</v>
      </c>
      <c r="D85" s="1" t="s">
        <v>97</v>
      </c>
      <c r="E85" s="1" t="s">
        <v>42</v>
      </c>
      <c r="F85">
        <v>42.40296</v>
      </c>
      <c r="G85">
        <v>-90.70917</v>
      </c>
    </row>
    <row r="86" spans="1:7" x14ac:dyDescent="0.3">
      <c r="A86" s="1" t="s">
        <v>325</v>
      </c>
      <c r="B86" s="1" t="s">
        <v>326</v>
      </c>
      <c r="C86" s="1" t="s">
        <v>327</v>
      </c>
      <c r="D86" s="1" t="s">
        <v>250</v>
      </c>
      <c r="E86" s="1" t="s">
        <v>42</v>
      </c>
      <c r="F86">
        <v>38.852080000000001</v>
      </c>
      <c r="G86">
        <v>-77.037719999999993</v>
      </c>
    </row>
    <row r="87" spans="1:7" x14ac:dyDescent="0.3">
      <c r="A87" s="1" t="s">
        <v>328</v>
      </c>
      <c r="B87" s="1" t="s">
        <v>329</v>
      </c>
      <c r="C87" s="1" t="s">
        <v>330</v>
      </c>
      <c r="D87" s="1" t="s">
        <v>111</v>
      </c>
      <c r="E87" s="1" t="s">
        <v>42</v>
      </c>
      <c r="F87">
        <v>39.858409999999999</v>
      </c>
      <c r="G87">
        <v>-104.667</v>
      </c>
    </row>
    <row r="88" spans="1:7" x14ac:dyDescent="0.3">
      <c r="A88" s="1" t="s">
        <v>331</v>
      </c>
      <c r="B88" s="1" t="s">
        <v>332</v>
      </c>
      <c r="C88" s="1" t="s">
        <v>333</v>
      </c>
      <c r="D88" s="1" t="s">
        <v>46</v>
      </c>
      <c r="E88" s="1" t="s">
        <v>42</v>
      </c>
      <c r="F88">
        <v>32.895949999999999</v>
      </c>
      <c r="G88">
        <v>-97.037199999999999</v>
      </c>
    </row>
    <row r="89" spans="1:7" x14ac:dyDescent="0.3">
      <c r="A89" s="1" t="s">
        <v>334</v>
      </c>
      <c r="B89" s="1" t="s">
        <v>335</v>
      </c>
      <c r="C89" s="1" t="s">
        <v>336</v>
      </c>
      <c r="D89" s="1" t="s">
        <v>152</v>
      </c>
      <c r="E89" s="1" t="s">
        <v>42</v>
      </c>
      <c r="F89">
        <v>31.321339999999999</v>
      </c>
      <c r="G89">
        <v>-85.449629999999999</v>
      </c>
    </row>
    <row r="90" spans="1:7" x14ac:dyDescent="0.3">
      <c r="A90" s="1" t="s">
        <v>337</v>
      </c>
      <c r="B90" s="1" t="s">
        <v>338</v>
      </c>
      <c r="C90" s="1" t="s">
        <v>339</v>
      </c>
      <c r="D90" s="1" t="s">
        <v>160</v>
      </c>
      <c r="E90" s="1" t="s">
        <v>42</v>
      </c>
      <c r="F90">
        <v>46.79739</v>
      </c>
      <c r="G90">
        <v>-102.80195000000001</v>
      </c>
    </row>
    <row r="91" spans="1:7" x14ac:dyDescent="0.3">
      <c r="A91" s="1" t="s">
        <v>340</v>
      </c>
      <c r="B91" s="1" t="s">
        <v>341</v>
      </c>
      <c r="C91" s="1" t="s">
        <v>342</v>
      </c>
      <c r="D91" s="1" t="s">
        <v>77</v>
      </c>
      <c r="E91" s="1" t="s">
        <v>42</v>
      </c>
      <c r="F91">
        <v>59.045409999999997</v>
      </c>
      <c r="G91">
        <v>-158.50334000000001</v>
      </c>
    </row>
    <row r="92" spans="1:7" x14ac:dyDescent="0.3">
      <c r="A92" s="1" t="s">
        <v>343</v>
      </c>
      <c r="B92" s="1" t="s">
        <v>344</v>
      </c>
      <c r="C92" s="1" t="s">
        <v>345</v>
      </c>
      <c r="D92" s="1" t="s">
        <v>164</v>
      </c>
      <c r="E92" s="1" t="s">
        <v>42</v>
      </c>
      <c r="F92">
        <v>46.842089999999999</v>
      </c>
      <c r="G92">
        <v>-92.193650000000005</v>
      </c>
    </row>
    <row r="93" spans="1:7" x14ac:dyDescent="0.3">
      <c r="A93" s="1" t="s">
        <v>346</v>
      </c>
      <c r="B93" s="1" t="s">
        <v>347</v>
      </c>
      <c r="C93" s="1" t="s">
        <v>348</v>
      </c>
      <c r="D93" s="1" t="s">
        <v>111</v>
      </c>
      <c r="E93" s="1" t="s">
        <v>42</v>
      </c>
      <c r="F93">
        <v>37.151519999999998</v>
      </c>
      <c r="G93">
        <v>-107.75377</v>
      </c>
    </row>
    <row r="94" spans="1:7" x14ac:dyDescent="0.3">
      <c r="A94" s="1" t="s">
        <v>349</v>
      </c>
      <c r="B94" s="1" t="s">
        <v>350</v>
      </c>
      <c r="C94" s="1" t="s">
        <v>351</v>
      </c>
      <c r="D94" s="1" t="s">
        <v>97</v>
      </c>
      <c r="E94" s="1" t="s">
        <v>42</v>
      </c>
      <c r="F94">
        <v>41.534930000000003</v>
      </c>
      <c r="G94">
        <v>-93.660679999999999</v>
      </c>
    </row>
    <row r="95" spans="1:7" x14ac:dyDescent="0.3">
      <c r="A95" s="1" t="s">
        <v>352</v>
      </c>
      <c r="B95" s="1" t="s">
        <v>353</v>
      </c>
      <c r="C95" s="1" t="s">
        <v>354</v>
      </c>
      <c r="D95" s="1" t="s">
        <v>107</v>
      </c>
      <c r="E95" s="1" t="s">
        <v>42</v>
      </c>
      <c r="F95">
        <v>42.212060000000001</v>
      </c>
      <c r="G95">
        <v>-83.348839999999996</v>
      </c>
    </row>
    <row r="96" spans="1:7" x14ac:dyDescent="0.3">
      <c r="A96" s="1" t="s">
        <v>355</v>
      </c>
      <c r="B96" s="1" t="s">
        <v>356</v>
      </c>
      <c r="C96" s="1" t="s">
        <v>357</v>
      </c>
      <c r="D96" s="1" t="s">
        <v>160</v>
      </c>
      <c r="E96" s="1" t="s">
        <v>42</v>
      </c>
      <c r="F96">
        <v>48.114249999999998</v>
      </c>
      <c r="G96">
        <v>-98.908779999999993</v>
      </c>
    </row>
    <row r="97" spans="1:7" x14ac:dyDescent="0.3">
      <c r="A97" s="1" t="s">
        <v>358</v>
      </c>
      <c r="B97" s="1" t="s">
        <v>359</v>
      </c>
      <c r="C97" s="1" t="s">
        <v>360</v>
      </c>
      <c r="D97" s="1" t="s">
        <v>118</v>
      </c>
      <c r="E97" s="1" t="s">
        <v>42</v>
      </c>
      <c r="F97">
        <v>44.865259999999999</v>
      </c>
      <c r="G97">
        <v>-91.485069999999993</v>
      </c>
    </row>
    <row r="98" spans="1:7" x14ac:dyDescent="0.3">
      <c r="A98" s="1" t="s">
        <v>361</v>
      </c>
      <c r="B98" s="1" t="s">
        <v>362</v>
      </c>
      <c r="C98" s="1" t="s">
        <v>363</v>
      </c>
      <c r="D98" s="1" t="s">
        <v>315</v>
      </c>
      <c r="E98" s="1" t="s">
        <v>42</v>
      </c>
    </row>
    <row r="99" spans="1:7" x14ac:dyDescent="0.3">
      <c r="A99" s="1" t="s">
        <v>364</v>
      </c>
      <c r="B99" s="1" t="s">
        <v>365</v>
      </c>
      <c r="C99" s="1" t="s">
        <v>366</v>
      </c>
      <c r="D99" s="1" t="s">
        <v>111</v>
      </c>
      <c r="E99" s="1" t="s">
        <v>42</v>
      </c>
      <c r="F99">
        <v>39.642569999999999</v>
      </c>
      <c r="G99">
        <v>-106.9177</v>
      </c>
    </row>
    <row r="100" spans="1:7" x14ac:dyDescent="0.3">
      <c r="A100" s="1" t="s">
        <v>367</v>
      </c>
      <c r="B100" s="1" t="s">
        <v>368</v>
      </c>
      <c r="C100" s="1" t="s">
        <v>369</v>
      </c>
      <c r="D100" s="1" t="s">
        <v>370</v>
      </c>
      <c r="E100" s="1" t="s">
        <v>42</v>
      </c>
      <c r="F100">
        <v>40.824930000000002</v>
      </c>
      <c r="G100">
        <v>-115.79170000000001</v>
      </c>
    </row>
    <row r="101" spans="1:7" x14ac:dyDescent="0.3">
      <c r="A101" s="1" t="s">
        <v>371</v>
      </c>
      <c r="B101" s="1" t="s">
        <v>372</v>
      </c>
      <c r="C101" s="1" t="s">
        <v>373</v>
      </c>
      <c r="D101" s="1" t="s">
        <v>93</v>
      </c>
      <c r="E101" s="1" t="s">
        <v>42</v>
      </c>
      <c r="F101">
        <v>42.159910000000004</v>
      </c>
      <c r="G101">
        <v>-76.891440000000003</v>
      </c>
    </row>
    <row r="102" spans="1:7" x14ac:dyDescent="0.3">
      <c r="A102" s="1" t="s">
        <v>374</v>
      </c>
      <c r="B102" s="1" t="s">
        <v>375</v>
      </c>
      <c r="C102" s="1" t="s">
        <v>376</v>
      </c>
      <c r="D102" s="1" t="s">
        <v>46</v>
      </c>
      <c r="E102" s="1" t="s">
        <v>42</v>
      </c>
      <c r="F102">
        <v>31.80667</v>
      </c>
      <c r="G102">
        <v>-106.37781</v>
      </c>
    </row>
    <row r="103" spans="1:7" x14ac:dyDescent="0.3">
      <c r="A103" s="1" t="s">
        <v>377</v>
      </c>
      <c r="B103" s="1" t="s">
        <v>378</v>
      </c>
      <c r="C103" s="1" t="s">
        <v>379</v>
      </c>
      <c r="D103" s="1" t="s">
        <v>41</v>
      </c>
      <c r="E103" s="1" t="s">
        <v>42</v>
      </c>
      <c r="F103">
        <v>42.08202</v>
      </c>
      <c r="G103">
        <v>-80.176220000000001</v>
      </c>
    </row>
    <row r="104" spans="1:7" x14ac:dyDescent="0.3">
      <c r="A104" s="1" t="s">
        <v>380</v>
      </c>
      <c r="B104" s="1" t="s">
        <v>381</v>
      </c>
      <c r="C104" s="1" t="s">
        <v>382</v>
      </c>
      <c r="D104" s="1" t="s">
        <v>107</v>
      </c>
      <c r="E104" s="1" t="s">
        <v>42</v>
      </c>
      <c r="F104">
        <v>45.722670000000001</v>
      </c>
      <c r="G104">
        <v>-87.093729999999994</v>
      </c>
    </row>
    <row r="105" spans="1:7" x14ac:dyDescent="0.3">
      <c r="A105" s="1" t="s">
        <v>383</v>
      </c>
      <c r="B105" s="1" t="s">
        <v>384</v>
      </c>
      <c r="C105" s="1" t="s">
        <v>385</v>
      </c>
      <c r="D105" s="1" t="s">
        <v>386</v>
      </c>
      <c r="E105" s="1" t="s">
        <v>42</v>
      </c>
      <c r="F105">
        <v>44.123260000000002</v>
      </c>
      <c r="G105">
        <v>-123.21869</v>
      </c>
    </row>
    <row r="106" spans="1:7" x14ac:dyDescent="0.3">
      <c r="A106" s="1" t="s">
        <v>387</v>
      </c>
      <c r="B106" s="1" t="s">
        <v>388</v>
      </c>
      <c r="C106" s="1" t="s">
        <v>389</v>
      </c>
      <c r="D106" s="1" t="s">
        <v>390</v>
      </c>
      <c r="E106" s="1" t="s">
        <v>42</v>
      </c>
      <c r="F106">
        <v>38.037990000000001</v>
      </c>
      <c r="G106">
        <v>-87.530630000000002</v>
      </c>
    </row>
    <row r="107" spans="1:7" x14ac:dyDescent="0.3">
      <c r="A107" s="1" t="s">
        <v>391</v>
      </c>
      <c r="B107" s="1" t="s">
        <v>392</v>
      </c>
      <c r="C107" s="1" t="s">
        <v>393</v>
      </c>
      <c r="D107" s="1" t="s">
        <v>125</v>
      </c>
      <c r="E107" s="1" t="s">
        <v>42</v>
      </c>
      <c r="F107">
        <v>35.072969999999998</v>
      </c>
      <c r="G107">
        <v>-77.042940000000002</v>
      </c>
    </row>
    <row r="108" spans="1:7" x14ac:dyDescent="0.3">
      <c r="A108" s="1" t="s">
        <v>394</v>
      </c>
      <c r="B108" s="1" t="s">
        <v>395</v>
      </c>
      <c r="C108" s="1" t="s">
        <v>396</v>
      </c>
      <c r="D108" s="1" t="s">
        <v>73</v>
      </c>
      <c r="E108" s="1" t="s">
        <v>42</v>
      </c>
      <c r="F108">
        <v>40.692500000000003</v>
      </c>
      <c r="G108">
        <v>-74.168660000000003</v>
      </c>
    </row>
    <row r="109" spans="1:7" x14ac:dyDescent="0.3">
      <c r="A109" s="1" t="s">
        <v>397</v>
      </c>
      <c r="B109" s="1" t="s">
        <v>398</v>
      </c>
      <c r="C109" s="1" t="s">
        <v>399</v>
      </c>
      <c r="D109" s="1" t="s">
        <v>315</v>
      </c>
      <c r="E109" s="1" t="s">
        <v>42</v>
      </c>
      <c r="F109">
        <v>24.55611</v>
      </c>
      <c r="G109">
        <v>-81.759559999999993</v>
      </c>
    </row>
    <row r="110" spans="1:7" x14ac:dyDescent="0.3">
      <c r="A110" s="1" t="s">
        <v>400</v>
      </c>
      <c r="B110" s="1" t="s">
        <v>401</v>
      </c>
      <c r="C110" s="1" t="s">
        <v>402</v>
      </c>
      <c r="D110" s="1" t="s">
        <v>77</v>
      </c>
      <c r="E110" s="1" t="s">
        <v>42</v>
      </c>
      <c r="F110">
        <v>64.813680000000005</v>
      </c>
      <c r="G110">
        <v>-147.85966999999999</v>
      </c>
    </row>
    <row r="111" spans="1:7" x14ac:dyDescent="0.3">
      <c r="A111" s="1" t="s">
        <v>403</v>
      </c>
      <c r="B111" s="1" t="s">
        <v>404</v>
      </c>
      <c r="C111" s="1" t="s">
        <v>405</v>
      </c>
      <c r="D111" s="1" t="s">
        <v>160</v>
      </c>
      <c r="E111" s="1" t="s">
        <v>42</v>
      </c>
      <c r="F111">
        <v>46.919350000000001</v>
      </c>
      <c r="G111">
        <v>-96.814989999999995</v>
      </c>
    </row>
    <row r="112" spans="1:7" x14ac:dyDescent="0.3">
      <c r="A112" s="1" t="s">
        <v>406</v>
      </c>
      <c r="B112" s="1" t="s">
        <v>407</v>
      </c>
      <c r="C112" s="1" t="s">
        <v>408</v>
      </c>
      <c r="D112" s="1" t="s">
        <v>69</v>
      </c>
      <c r="E112" s="1" t="s">
        <v>42</v>
      </c>
      <c r="F112">
        <v>36.77619</v>
      </c>
      <c r="G112">
        <v>-119.71814000000001</v>
      </c>
    </row>
    <row r="113" spans="1:7" x14ac:dyDescent="0.3">
      <c r="A113" s="1" t="s">
        <v>409</v>
      </c>
      <c r="B113" s="1" t="s">
        <v>410</v>
      </c>
      <c r="C113" s="1" t="s">
        <v>411</v>
      </c>
      <c r="D113" s="1" t="s">
        <v>125</v>
      </c>
      <c r="E113" s="1" t="s">
        <v>42</v>
      </c>
      <c r="F113">
        <v>34.99147</v>
      </c>
      <c r="G113">
        <v>-78.88</v>
      </c>
    </row>
    <row r="114" spans="1:7" x14ac:dyDescent="0.3">
      <c r="A114" s="1" t="s">
        <v>412</v>
      </c>
      <c r="B114" s="1" t="s">
        <v>413</v>
      </c>
      <c r="C114" s="1" t="s">
        <v>414</v>
      </c>
      <c r="D114" s="1" t="s">
        <v>156</v>
      </c>
      <c r="E114" s="1" t="s">
        <v>42</v>
      </c>
      <c r="F114">
        <v>48.311399999999999</v>
      </c>
      <c r="G114">
        <v>-114.25507</v>
      </c>
    </row>
    <row r="115" spans="1:7" x14ac:dyDescent="0.3">
      <c r="A115" s="1" t="s">
        <v>415</v>
      </c>
      <c r="B115" s="1" t="s">
        <v>416</v>
      </c>
      <c r="C115" s="1" t="s">
        <v>417</v>
      </c>
      <c r="D115" s="1" t="s">
        <v>418</v>
      </c>
      <c r="E115" s="1" t="s">
        <v>42</v>
      </c>
      <c r="F115">
        <v>35.138449999999999</v>
      </c>
      <c r="G115">
        <v>-111.67122000000001</v>
      </c>
    </row>
    <row r="116" spans="1:7" x14ac:dyDescent="0.3">
      <c r="A116" s="1" t="s">
        <v>419</v>
      </c>
      <c r="B116" s="1" t="s">
        <v>420</v>
      </c>
      <c r="C116" s="1" t="s">
        <v>421</v>
      </c>
      <c r="D116" s="1" t="s">
        <v>315</v>
      </c>
      <c r="E116" s="1" t="s">
        <v>42</v>
      </c>
      <c r="F116">
        <v>26.072579999999999</v>
      </c>
      <c r="G116">
        <v>-80.152749999999997</v>
      </c>
    </row>
    <row r="117" spans="1:7" x14ac:dyDescent="0.3">
      <c r="A117" s="1" t="s">
        <v>422</v>
      </c>
      <c r="B117" s="1" t="s">
        <v>423</v>
      </c>
      <c r="C117" s="1" t="s">
        <v>424</v>
      </c>
      <c r="D117" s="1" t="s">
        <v>107</v>
      </c>
      <c r="E117" s="1" t="s">
        <v>42</v>
      </c>
      <c r="F117">
        <v>42.965499999999999</v>
      </c>
      <c r="G117">
        <v>-83.743459999999999</v>
      </c>
    </row>
    <row r="118" spans="1:7" x14ac:dyDescent="0.3">
      <c r="A118" s="1" t="s">
        <v>425</v>
      </c>
      <c r="B118" s="1" t="s">
        <v>426</v>
      </c>
      <c r="C118" s="1" t="s">
        <v>427</v>
      </c>
      <c r="D118" s="1" t="s">
        <v>54</v>
      </c>
      <c r="E118" s="1" t="s">
        <v>42</v>
      </c>
      <c r="F118">
        <v>43.58135</v>
      </c>
      <c r="G118">
        <v>-96.741699999999994</v>
      </c>
    </row>
    <row r="119" spans="1:7" x14ac:dyDescent="0.3">
      <c r="A119" s="1" t="s">
        <v>428</v>
      </c>
      <c r="B119" s="1" t="s">
        <v>429</v>
      </c>
      <c r="C119" s="1" t="s">
        <v>430</v>
      </c>
      <c r="D119" s="1" t="s">
        <v>431</v>
      </c>
      <c r="E119" s="1" t="s">
        <v>42</v>
      </c>
      <c r="F119">
        <v>35.336590000000001</v>
      </c>
      <c r="G119">
        <v>-94.367440000000002</v>
      </c>
    </row>
    <row r="120" spans="1:7" x14ac:dyDescent="0.3">
      <c r="A120" s="1" t="s">
        <v>432</v>
      </c>
      <c r="B120" s="1" t="s">
        <v>433</v>
      </c>
      <c r="C120" s="1" t="s">
        <v>434</v>
      </c>
      <c r="D120" s="1" t="s">
        <v>390</v>
      </c>
      <c r="E120" s="1" t="s">
        <v>42</v>
      </c>
      <c r="F120">
        <v>40.978470000000002</v>
      </c>
      <c r="G120">
        <v>-85.195149999999998</v>
      </c>
    </row>
    <row r="121" spans="1:7" x14ac:dyDescent="0.3">
      <c r="A121" s="1" t="s">
        <v>435</v>
      </c>
      <c r="B121" s="1" t="s">
        <v>436</v>
      </c>
      <c r="C121" s="1" t="s">
        <v>437</v>
      </c>
      <c r="D121" s="1" t="s">
        <v>287</v>
      </c>
      <c r="E121" s="1" t="s">
        <v>42</v>
      </c>
      <c r="F121">
        <v>44.3489</v>
      </c>
      <c r="G121">
        <v>-105.53936</v>
      </c>
    </row>
    <row r="122" spans="1:7" x14ac:dyDescent="0.3">
      <c r="A122" s="1" t="s">
        <v>438</v>
      </c>
      <c r="B122" s="1" t="s">
        <v>439</v>
      </c>
      <c r="C122" s="1" t="s">
        <v>440</v>
      </c>
      <c r="D122" s="1" t="s">
        <v>441</v>
      </c>
      <c r="E122" s="1" t="s">
        <v>42</v>
      </c>
      <c r="F122">
        <v>37.927520000000001</v>
      </c>
      <c r="G122">
        <v>-100.72441000000001</v>
      </c>
    </row>
    <row r="123" spans="1:7" x14ac:dyDescent="0.3">
      <c r="A123" s="1" t="s">
        <v>442</v>
      </c>
      <c r="B123" s="1" t="s">
        <v>443</v>
      </c>
      <c r="C123" s="1" t="s">
        <v>444</v>
      </c>
      <c r="D123" s="1" t="s">
        <v>168</v>
      </c>
      <c r="E123" s="1" t="s">
        <v>42</v>
      </c>
      <c r="F123">
        <v>47.619860000000003</v>
      </c>
      <c r="G123">
        <v>-117.53384</v>
      </c>
    </row>
    <row r="124" spans="1:7" x14ac:dyDescent="0.3">
      <c r="A124" s="1" t="s">
        <v>445</v>
      </c>
      <c r="B124" s="1" t="s">
        <v>446</v>
      </c>
      <c r="C124" s="1" t="s">
        <v>447</v>
      </c>
      <c r="D124" s="1" t="s">
        <v>160</v>
      </c>
      <c r="E124" s="1" t="s">
        <v>42</v>
      </c>
      <c r="F124">
        <v>47.949260000000002</v>
      </c>
      <c r="G124">
        <v>-97.176109999999994</v>
      </c>
    </row>
    <row r="125" spans="1:7" x14ac:dyDescent="0.3">
      <c r="A125" s="1" t="s">
        <v>448</v>
      </c>
      <c r="B125" s="1" t="s">
        <v>449</v>
      </c>
      <c r="C125" s="1" t="s">
        <v>450</v>
      </c>
      <c r="D125" s="1" t="s">
        <v>46</v>
      </c>
      <c r="E125" s="1" t="s">
        <v>42</v>
      </c>
      <c r="F125">
        <v>32.384860000000003</v>
      </c>
      <c r="G125">
        <v>-94.711709999999997</v>
      </c>
    </row>
    <row r="126" spans="1:7" x14ac:dyDescent="0.3">
      <c r="A126" s="1" t="s">
        <v>451</v>
      </c>
      <c r="B126" s="1" t="s">
        <v>452</v>
      </c>
      <c r="C126" s="1" t="s">
        <v>453</v>
      </c>
      <c r="D126" s="1" t="s">
        <v>111</v>
      </c>
      <c r="E126" s="1" t="s">
        <v>42</v>
      </c>
      <c r="F126">
        <v>39.122410000000002</v>
      </c>
      <c r="G126">
        <v>-108.52673</v>
      </c>
    </row>
    <row r="127" spans="1:7" x14ac:dyDescent="0.3">
      <c r="A127" s="1" t="s">
        <v>454</v>
      </c>
      <c r="B127" s="1" t="s">
        <v>455</v>
      </c>
      <c r="C127" s="1" t="s">
        <v>456</v>
      </c>
      <c r="D127" s="1" t="s">
        <v>315</v>
      </c>
      <c r="E127" s="1" t="s">
        <v>42</v>
      </c>
      <c r="F127">
        <v>29.690059999999999</v>
      </c>
      <c r="G127">
        <v>-82.271780000000007</v>
      </c>
    </row>
    <row r="128" spans="1:7" x14ac:dyDescent="0.3">
      <c r="A128" s="1" t="s">
        <v>457</v>
      </c>
      <c r="B128" s="1" t="s">
        <v>458</v>
      </c>
      <c r="C128" s="1" t="s">
        <v>459</v>
      </c>
      <c r="D128" s="1" t="s">
        <v>460</v>
      </c>
      <c r="E128" s="1" t="s">
        <v>42</v>
      </c>
      <c r="F128">
        <v>30.40728</v>
      </c>
      <c r="G128">
        <v>-89.070089999999993</v>
      </c>
    </row>
    <row r="129" spans="1:7" x14ac:dyDescent="0.3">
      <c r="A129" s="1" t="s">
        <v>461</v>
      </c>
      <c r="B129" s="1" t="s">
        <v>462</v>
      </c>
      <c r="C129" s="1" t="s">
        <v>463</v>
      </c>
      <c r="D129" s="1" t="s">
        <v>118</v>
      </c>
      <c r="E129" s="1" t="s">
        <v>42</v>
      </c>
      <c r="F129">
        <v>44.48507</v>
      </c>
      <c r="G129">
        <v>-88.129589999999993</v>
      </c>
    </row>
    <row r="130" spans="1:7" x14ac:dyDescent="0.3">
      <c r="A130" s="1" t="s">
        <v>464</v>
      </c>
      <c r="B130" s="1" t="s">
        <v>465</v>
      </c>
      <c r="C130" s="1" t="s">
        <v>466</v>
      </c>
      <c r="D130" s="1" t="s">
        <v>467</v>
      </c>
      <c r="E130" s="1" t="s">
        <v>42</v>
      </c>
      <c r="F130">
        <v>40.967469999999999</v>
      </c>
      <c r="G130">
        <v>-98.308610000000002</v>
      </c>
    </row>
    <row r="131" spans="1:7" x14ac:dyDescent="0.3">
      <c r="A131" s="1" t="s">
        <v>468</v>
      </c>
      <c r="B131" s="1" t="s">
        <v>469</v>
      </c>
      <c r="C131" s="1" t="s">
        <v>470</v>
      </c>
      <c r="D131" s="1" t="s">
        <v>46</v>
      </c>
      <c r="E131" s="1" t="s">
        <v>42</v>
      </c>
      <c r="F131">
        <v>31.064900000000002</v>
      </c>
      <c r="G131">
        <v>-97.827799999999996</v>
      </c>
    </row>
    <row r="132" spans="1:7" x14ac:dyDescent="0.3">
      <c r="A132" s="1" t="s">
        <v>471</v>
      </c>
      <c r="B132" s="1" t="s">
        <v>472</v>
      </c>
      <c r="C132" s="1" t="s">
        <v>473</v>
      </c>
      <c r="D132" s="1" t="s">
        <v>107</v>
      </c>
      <c r="E132" s="1" t="s">
        <v>42</v>
      </c>
      <c r="F132">
        <v>42.88082</v>
      </c>
      <c r="G132">
        <v>-85.522769999999994</v>
      </c>
    </row>
    <row r="133" spans="1:7" x14ac:dyDescent="0.3">
      <c r="A133" s="1" t="s">
        <v>474</v>
      </c>
      <c r="B133" s="1" t="s">
        <v>475</v>
      </c>
      <c r="C133" s="1" t="s">
        <v>476</v>
      </c>
      <c r="D133" s="1" t="s">
        <v>125</v>
      </c>
      <c r="E133" s="1" t="s">
        <v>42</v>
      </c>
      <c r="F133">
        <v>36.097749999999998</v>
      </c>
      <c r="G133">
        <v>-79.937299999999993</v>
      </c>
    </row>
    <row r="134" spans="1:7" x14ac:dyDescent="0.3">
      <c r="A134" s="1" t="s">
        <v>477</v>
      </c>
      <c r="B134" s="1" t="s">
        <v>478</v>
      </c>
      <c r="C134" s="1" t="s">
        <v>479</v>
      </c>
      <c r="D134" s="1" t="s">
        <v>229</v>
      </c>
      <c r="E134" s="1" t="s">
        <v>42</v>
      </c>
      <c r="F134">
        <v>34.895670000000003</v>
      </c>
      <c r="G134">
        <v>-82.218860000000006</v>
      </c>
    </row>
    <row r="135" spans="1:7" x14ac:dyDescent="0.3">
      <c r="A135" s="1" t="s">
        <v>480</v>
      </c>
      <c r="B135" s="1" t="s">
        <v>481</v>
      </c>
      <c r="C135" s="1" t="s">
        <v>482</v>
      </c>
      <c r="D135" s="1" t="s">
        <v>77</v>
      </c>
      <c r="E135" s="1" t="s">
        <v>42</v>
      </c>
      <c r="F135">
        <v>58.424379999999999</v>
      </c>
      <c r="G135">
        <v>-135.70738</v>
      </c>
    </row>
    <row r="136" spans="1:7" x14ac:dyDescent="0.3">
      <c r="A136" s="1" t="s">
        <v>483</v>
      </c>
      <c r="B136" s="1" t="s">
        <v>484</v>
      </c>
      <c r="C136" s="1" t="s">
        <v>485</v>
      </c>
      <c r="D136" s="1" t="s">
        <v>156</v>
      </c>
      <c r="E136" s="1" t="s">
        <v>42</v>
      </c>
      <c r="F136">
        <v>47.481999999999999</v>
      </c>
      <c r="G136">
        <v>-111.37069</v>
      </c>
    </row>
    <row r="137" spans="1:7" x14ac:dyDescent="0.3">
      <c r="A137" s="1" t="s">
        <v>486</v>
      </c>
      <c r="B137" s="1" t="s">
        <v>487</v>
      </c>
      <c r="C137" s="1" t="s">
        <v>488</v>
      </c>
      <c r="D137" s="1" t="s">
        <v>460</v>
      </c>
      <c r="E137" s="1" t="s">
        <v>42</v>
      </c>
      <c r="F137">
        <v>33.450330000000001</v>
      </c>
      <c r="G137">
        <v>-88.591369999999998</v>
      </c>
    </row>
    <row r="138" spans="1:7" x14ac:dyDescent="0.3">
      <c r="A138" s="1" t="s">
        <v>489</v>
      </c>
      <c r="B138" s="1" t="s">
        <v>490</v>
      </c>
      <c r="C138" s="1" t="s">
        <v>491</v>
      </c>
      <c r="D138" s="1" t="s">
        <v>111</v>
      </c>
      <c r="E138" s="1" t="s">
        <v>42</v>
      </c>
      <c r="F138">
        <v>38.53396</v>
      </c>
      <c r="G138">
        <v>-106.93317999999999</v>
      </c>
    </row>
    <row r="139" spans="1:7" x14ac:dyDescent="0.3">
      <c r="A139" s="1" t="s">
        <v>492</v>
      </c>
      <c r="B139" s="1" t="s">
        <v>493</v>
      </c>
      <c r="C139" s="1" t="s">
        <v>494</v>
      </c>
      <c r="D139" s="1" t="s">
        <v>495</v>
      </c>
      <c r="E139" s="1" t="s">
        <v>42</v>
      </c>
      <c r="F139">
        <v>13.483449999999999</v>
      </c>
      <c r="G139">
        <v>-144.79597999999999</v>
      </c>
    </row>
    <row r="140" spans="1:7" x14ac:dyDescent="0.3">
      <c r="A140" s="1" t="s">
        <v>496</v>
      </c>
      <c r="B140" s="1" t="s">
        <v>497</v>
      </c>
      <c r="C140" s="1" t="s">
        <v>498</v>
      </c>
      <c r="D140" s="1" t="s">
        <v>111</v>
      </c>
      <c r="E140" s="1" t="s">
        <v>42</v>
      </c>
      <c r="F140">
        <v>40.481180000000002</v>
      </c>
      <c r="G140">
        <v>-107.21766</v>
      </c>
    </row>
    <row r="141" spans="1:7" x14ac:dyDescent="0.3">
      <c r="A141" s="1" t="s">
        <v>499</v>
      </c>
      <c r="B141" s="1" t="s">
        <v>500</v>
      </c>
      <c r="C141" s="1" t="s">
        <v>501</v>
      </c>
      <c r="D141" s="1" t="s">
        <v>164</v>
      </c>
      <c r="E141" s="1" t="s">
        <v>42</v>
      </c>
      <c r="F141">
        <v>47.386600000000001</v>
      </c>
      <c r="G141">
        <v>-92.838989999999995</v>
      </c>
    </row>
    <row r="142" spans="1:7" x14ac:dyDescent="0.3">
      <c r="A142" s="1" t="s">
        <v>502</v>
      </c>
      <c r="B142" s="1" t="s">
        <v>503</v>
      </c>
      <c r="C142" s="1" t="s">
        <v>504</v>
      </c>
      <c r="D142" s="1" t="s">
        <v>156</v>
      </c>
      <c r="E142" s="1" t="s">
        <v>42</v>
      </c>
      <c r="F142">
        <v>46.606819999999999</v>
      </c>
      <c r="G142">
        <v>-111.98275</v>
      </c>
    </row>
    <row r="143" spans="1:7" x14ac:dyDescent="0.3">
      <c r="A143" s="1" t="s">
        <v>505</v>
      </c>
      <c r="B143" s="1" t="s">
        <v>506</v>
      </c>
      <c r="C143" s="1" t="s">
        <v>507</v>
      </c>
      <c r="D143" s="1" t="s">
        <v>508</v>
      </c>
      <c r="E143" s="1" t="s">
        <v>42</v>
      </c>
      <c r="F143">
        <v>21.31869</v>
      </c>
      <c r="G143">
        <v>-157.92241000000001</v>
      </c>
    </row>
    <row r="144" spans="1:7" x14ac:dyDescent="0.3">
      <c r="A144" s="1" t="s">
        <v>509</v>
      </c>
      <c r="B144" s="1" t="s">
        <v>510</v>
      </c>
      <c r="C144" s="1" t="s">
        <v>511</v>
      </c>
      <c r="D144" s="1" t="s">
        <v>50</v>
      </c>
      <c r="E144" s="1" t="s">
        <v>42</v>
      </c>
      <c r="F144">
        <v>32.687530000000002</v>
      </c>
      <c r="G144">
        <v>-103.21702999999999</v>
      </c>
    </row>
    <row r="145" spans="1:7" x14ac:dyDescent="0.3">
      <c r="A145" s="1" t="s">
        <v>512</v>
      </c>
      <c r="B145" s="1" t="s">
        <v>513</v>
      </c>
      <c r="C145" s="1" t="s">
        <v>514</v>
      </c>
      <c r="D145" s="1" t="s">
        <v>46</v>
      </c>
      <c r="E145" s="1" t="s">
        <v>42</v>
      </c>
      <c r="F145">
        <v>29.645420000000001</v>
      </c>
      <c r="G145">
        <v>-95.278890000000004</v>
      </c>
    </row>
    <row r="146" spans="1:7" x14ac:dyDescent="0.3">
      <c r="A146" s="1" t="s">
        <v>515</v>
      </c>
      <c r="B146" s="1" t="s">
        <v>516</v>
      </c>
      <c r="C146" s="1" t="s">
        <v>517</v>
      </c>
      <c r="D146" s="1" t="s">
        <v>93</v>
      </c>
      <c r="E146" s="1" t="s">
        <v>42</v>
      </c>
      <c r="F146">
        <v>41.066960000000002</v>
      </c>
      <c r="G146">
        <v>-73.707570000000004</v>
      </c>
    </row>
    <row r="147" spans="1:7" x14ac:dyDescent="0.3">
      <c r="A147" s="1" t="s">
        <v>518</v>
      </c>
      <c r="B147" s="1" t="s">
        <v>519</v>
      </c>
      <c r="C147" s="1" t="s">
        <v>520</v>
      </c>
      <c r="D147" s="1" t="s">
        <v>46</v>
      </c>
      <c r="E147" s="1" t="s">
        <v>42</v>
      </c>
      <c r="F147">
        <v>26.22851</v>
      </c>
      <c r="G147">
        <v>-97.654390000000006</v>
      </c>
    </row>
    <row r="148" spans="1:7" x14ac:dyDescent="0.3">
      <c r="A148" s="1" t="s">
        <v>521</v>
      </c>
      <c r="B148" s="1" t="s">
        <v>522</v>
      </c>
      <c r="C148" s="1" t="s">
        <v>523</v>
      </c>
      <c r="D148" s="1" t="s">
        <v>152</v>
      </c>
      <c r="E148" s="1" t="s">
        <v>42</v>
      </c>
      <c r="F148">
        <v>34.640450000000001</v>
      </c>
      <c r="G148">
        <v>-86.773110000000003</v>
      </c>
    </row>
    <row r="149" spans="1:7" x14ac:dyDescent="0.3">
      <c r="A149" s="1" t="s">
        <v>524</v>
      </c>
      <c r="B149" s="1" t="s">
        <v>525</v>
      </c>
      <c r="C149" s="1" t="s">
        <v>526</v>
      </c>
      <c r="D149" s="1" t="s">
        <v>62</v>
      </c>
      <c r="E149" s="1" t="s">
        <v>42</v>
      </c>
      <c r="F149">
        <v>41.669339999999998</v>
      </c>
      <c r="G149">
        <v>-70.280360000000002</v>
      </c>
    </row>
    <row r="150" spans="1:7" x14ac:dyDescent="0.3">
      <c r="A150" s="1" t="s">
        <v>527</v>
      </c>
      <c r="B150" s="1" t="s">
        <v>528</v>
      </c>
      <c r="C150" s="1" t="s">
        <v>529</v>
      </c>
      <c r="D150" s="1" t="s">
        <v>441</v>
      </c>
      <c r="E150" s="1" t="s">
        <v>42</v>
      </c>
      <c r="F150">
        <v>38.844940000000001</v>
      </c>
      <c r="G150">
        <v>-99.274029999999996</v>
      </c>
    </row>
    <row r="151" spans="1:7" x14ac:dyDescent="0.3">
      <c r="A151" s="1" t="s">
        <v>530</v>
      </c>
      <c r="B151" s="1" t="s">
        <v>531</v>
      </c>
      <c r="C151" s="1" t="s">
        <v>532</v>
      </c>
      <c r="D151" s="1" t="s">
        <v>250</v>
      </c>
      <c r="E151" s="1" t="s">
        <v>42</v>
      </c>
      <c r="F151">
        <v>38.94453</v>
      </c>
      <c r="G151">
        <v>-77.45581</v>
      </c>
    </row>
    <row r="152" spans="1:7" x14ac:dyDescent="0.3">
      <c r="A152" s="1" t="s">
        <v>533</v>
      </c>
      <c r="B152" s="1" t="s">
        <v>534</v>
      </c>
      <c r="C152" s="1" t="s">
        <v>535</v>
      </c>
      <c r="D152" s="1" t="s">
        <v>93</v>
      </c>
      <c r="E152" s="1" t="s">
        <v>42</v>
      </c>
      <c r="F152">
        <v>43.107259999999997</v>
      </c>
      <c r="G152">
        <v>-78.94538</v>
      </c>
    </row>
    <row r="153" spans="1:7" x14ac:dyDescent="0.3">
      <c r="A153" s="1" t="s">
        <v>536</v>
      </c>
      <c r="B153" s="1" t="s">
        <v>537</v>
      </c>
      <c r="C153" s="1" t="s">
        <v>514</v>
      </c>
      <c r="D153" s="1" t="s">
        <v>46</v>
      </c>
      <c r="E153" s="1" t="s">
        <v>42</v>
      </c>
      <c r="F153">
        <v>29.98047</v>
      </c>
      <c r="G153">
        <v>-95.33972</v>
      </c>
    </row>
    <row r="154" spans="1:7" x14ac:dyDescent="0.3">
      <c r="A154" s="1" t="s">
        <v>538</v>
      </c>
      <c r="B154" s="1" t="s">
        <v>539</v>
      </c>
      <c r="C154" s="1" t="s">
        <v>540</v>
      </c>
      <c r="D154" s="1" t="s">
        <v>441</v>
      </c>
      <c r="E154" s="1" t="s">
        <v>42</v>
      </c>
      <c r="F154">
        <v>37.64996</v>
      </c>
      <c r="G154">
        <v>-97.433049999999994</v>
      </c>
    </row>
    <row r="155" spans="1:7" x14ac:dyDescent="0.3">
      <c r="A155" s="1" t="s">
        <v>541</v>
      </c>
      <c r="B155" s="1" t="s">
        <v>542</v>
      </c>
      <c r="C155" s="1" t="s">
        <v>543</v>
      </c>
      <c r="D155" s="1" t="s">
        <v>180</v>
      </c>
      <c r="E155" s="1" t="s">
        <v>42</v>
      </c>
      <c r="F155">
        <v>43.514560000000003</v>
      </c>
      <c r="G155">
        <v>-112.07017</v>
      </c>
    </row>
    <row r="156" spans="1:7" x14ac:dyDescent="0.3">
      <c r="A156" s="1" t="s">
        <v>544</v>
      </c>
      <c r="B156" s="1" t="s">
        <v>545</v>
      </c>
      <c r="C156" s="1" t="s">
        <v>546</v>
      </c>
      <c r="D156" s="1" t="s">
        <v>547</v>
      </c>
      <c r="E156" s="1" t="s">
        <v>42</v>
      </c>
      <c r="F156">
        <v>39.678719999999998</v>
      </c>
      <c r="G156">
        <v>-75.606530000000006</v>
      </c>
    </row>
    <row r="157" spans="1:7" x14ac:dyDescent="0.3">
      <c r="A157" s="1" t="s">
        <v>548</v>
      </c>
      <c r="B157" s="1" t="s">
        <v>549</v>
      </c>
      <c r="C157" s="1" t="s">
        <v>546</v>
      </c>
      <c r="D157" s="1" t="s">
        <v>125</v>
      </c>
      <c r="E157" s="1" t="s">
        <v>42</v>
      </c>
      <c r="F157">
        <v>34.270609999999998</v>
      </c>
      <c r="G157">
        <v>-77.902559999999994</v>
      </c>
    </row>
    <row r="158" spans="1:7" x14ac:dyDescent="0.3">
      <c r="A158" s="1" t="s">
        <v>550</v>
      </c>
      <c r="B158" s="1" t="s">
        <v>551</v>
      </c>
      <c r="C158" s="1" t="s">
        <v>552</v>
      </c>
      <c r="D158" s="1" t="s">
        <v>107</v>
      </c>
      <c r="E158" s="1" t="s">
        <v>42</v>
      </c>
      <c r="F158">
        <v>45.818350000000002</v>
      </c>
      <c r="G158">
        <v>-88.114540000000005</v>
      </c>
    </row>
    <row r="159" spans="1:7" x14ac:dyDescent="0.3">
      <c r="A159" s="1" t="s">
        <v>553</v>
      </c>
      <c r="B159" s="1" t="s">
        <v>554</v>
      </c>
      <c r="C159" s="1" t="s">
        <v>555</v>
      </c>
      <c r="D159" s="1" t="s">
        <v>390</v>
      </c>
      <c r="E159" s="1" t="s">
        <v>42</v>
      </c>
      <c r="F159">
        <v>39.717329999999997</v>
      </c>
      <c r="G159">
        <v>-86.294380000000004</v>
      </c>
    </row>
    <row r="160" spans="1:7" x14ac:dyDescent="0.3">
      <c r="A160" s="1" t="s">
        <v>556</v>
      </c>
      <c r="B160" s="1" t="s">
        <v>557</v>
      </c>
      <c r="C160" s="1" t="s">
        <v>558</v>
      </c>
      <c r="D160" s="1" t="s">
        <v>164</v>
      </c>
      <c r="E160" s="1" t="s">
        <v>42</v>
      </c>
      <c r="F160">
        <v>48.566189999999999</v>
      </c>
      <c r="G160">
        <v>-93.40307</v>
      </c>
    </row>
    <row r="161" spans="1:7" x14ac:dyDescent="0.3">
      <c r="A161" s="1" t="s">
        <v>559</v>
      </c>
      <c r="B161" s="1" t="s">
        <v>560</v>
      </c>
      <c r="C161" s="1" t="s">
        <v>561</v>
      </c>
      <c r="D161" s="1" t="s">
        <v>160</v>
      </c>
      <c r="E161" s="1" t="s">
        <v>42</v>
      </c>
      <c r="F161">
        <v>48.17794</v>
      </c>
      <c r="G161">
        <v>-103.64234999999999</v>
      </c>
    </row>
    <row r="162" spans="1:7" x14ac:dyDescent="0.3">
      <c r="A162" s="1" t="s">
        <v>562</v>
      </c>
      <c r="B162" s="1" t="s">
        <v>563</v>
      </c>
      <c r="C162" s="1" t="s">
        <v>564</v>
      </c>
      <c r="D162" s="1" t="s">
        <v>93</v>
      </c>
      <c r="E162" s="1" t="s">
        <v>42</v>
      </c>
      <c r="F162">
        <v>40.79524</v>
      </c>
      <c r="G162">
        <v>-73.100210000000004</v>
      </c>
    </row>
    <row r="163" spans="1:7" x14ac:dyDescent="0.3">
      <c r="A163" s="1" t="s">
        <v>565</v>
      </c>
      <c r="B163" s="1" t="s">
        <v>566</v>
      </c>
      <c r="C163" s="1" t="s">
        <v>567</v>
      </c>
      <c r="D163" s="1" t="s">
        <v>93</v>
      </c>
      <c r="E163" s="1" t="s">
        <v>42</v>
      </c>
      <c r="F163">
        <v>42.491030000000002</v>
      </c>
      <c r="G163">
        <v>-76.458439999999996</v>
      </c>
    </row>
    <row r="164" spans="1:7" x14ac:dyDescent="0.3">
      <c r="A164" s="1" t="s">
        <v>568</v>
      </c>
      <c r="B164" s="1" t="s">
        <v>569</v>
      </c>
      <c r="C164" s="1" t="s">
        <v>570</v>
      </c>
      <c r="D164" s="1" t="s">
        <v>508</v>
      </c>
      <c r="E164" s="1" t="s">
        <v>42</v>
      </c>
      <c r="F164">
        <v>19.72026</v>
      </c>
      <c r="G164">
        <v>-155.04847000000001</v>
      </c>
    </row>
    <row r="165" spans="1:7" x14ac:dyDescent="0.3">
      <c r="A165" s="1" t="s">
        <v>571</v>
      </c>
      <c r="B165" s="1" t="s">
        <v>572</v>
      </c>
      <c r="C165" s="1" t="s">
        <v>573</v>
      </c>
      <c r="D165" s="1" t="s">
        <v>287</v>
      </c>
      <c r="E165" s="1" t="s">
        <v>42</v>
      </c>
      <c r="F165">
        <v>43.607320000000001</v>
      </c>
      <c r="G165">
        <v>-110.73774</v>
      </c>
    </row>
    <row r="166" spans="1:7" x14ac:dyDescent="0.3">
      <c r="A166" s="1" t="s">
        <v>574</v>
      </c>
      <c r="B166" s="1" t="s">
        <v>575</v>
      </c>
      <c r="C166" s="1" t="s">
        <v>573</v>
      </c>
      <c r="D166" s="1" t="s">
        <v>460</v>
      </c>
      <c r="E166" s="1" t="s">
        <v>42</v>
      </c>
      <c r="F166">
        <v>32.311169999999997</v>
      </c>
      <c r="G166">
        <v>-90.075890000000001</v>
      </c>
    </row>
    <row r="167" spans="1:7" x14ac:dyDescent="0.3">
      <c r="A167" s="1" t="s">
        <v>576</v>
      </c>
      <c r="B167" s="1" t="s">
        <v>577</v>
      </c>
      <c r="C167" s="1" t="s">
        <v>578</v>
      </c>
      <c r="D167" s="1" t="s">
        <v>315</v>
      </c>
      <c r="E167" s="1" t="s">
        <v>42</v>
      </c>
      <c r="F167">
        <v>30.494060000000001</v>
      </c>
      <c r="G167">
        <v>-81.687860000000001</v>
      </c>
    </row>
    <row r="168" spans="1:7" x14ac:dyDescent="0.3">
      <c r="A168" s="1" t="s">
        <v>579</v>
      </c>
      <c r="B168" s="1" t="s">
        <v>580</v>
      </c>
      <c r="C168" s="1" t="s">
        <v>581</v>
      </c>
      <c r="D168" s="1" t="s">
        <v>93</v>
      </c>
      <c r="E168" s="1" t="s">
        <v>42</v>
      </c>
      <c r="F168">
        <v>40.639749999999999</v>
      </c>
      <c r="G168">
        <v>-73.778930000000003</v>
      </c>
    </row>
    <row r="169" spans="1:7" x14ac:dyDescent="0.3">
      <c r="A169" s="1" t="s">
        <v>582</v>
      </c>
      <c r="B169" s="1" t="s">
        <v>583</v>
      </c>
      <c r="C169" s="1" t="s">
        <v>584</v>
      </c>
      <c r="D169" s="1" t="s">
        <v>293</v>
      </c>
      <c r="E169" s="1" t="s">
        <v>42</v>
      </c>
      <c r="F169">
        <v>37.151809999999998</v>
      </c>
      <c r="G169">
        <v>-94.498270000000005</v>
      </c>
    </row>
    <row r="170" spans="1:7" x14ac:dyDescent="0.3">
      <c r="A170" s="1" t="s">
        <v>585</v>
      </c>
      <c r="B170" s="1" t="s">
        <v>586</v>
      </c>
      <c r="C170" s="1" t="s">
        <v>587</v>
      </c>
      <c r="D170" s="1" t="s">
        <v>160</v>
      </c>
      <c r="E170" s="1" t="s">
        <v>42</v>
      </c>
      <c r="F170">
        <v>46.929720000000003</v>
      </c>
      <c r="G170">
        <v>-98.678200000000004</v>
      </c>
    </row>
    <row r="171" spans="1:7" x14ac:dyDescent="0.3">
      <c r="A171" s="1" t="s">
        <v>588</v>
      </c>
      <c r="B171" s="1" t="s">
        <v>589</v>
      </c>
      <c r="C171" s="1" t="s">
        <v>590</v>
      </c>
      <c r="D171" s="1" t="s">
        <v>77</v>
      </c>
      <c r="E171" s="1" t="s">
        <v>42</v>
      </c>
      <c r="F171">
        <v>58.354959999999998</v>
      </c>
      <c r="G171">
        <v>-134.57628</v>
      </c>
    </row>
    <row r="172" spans="1:7" x14ac:dyDescent="0.3">
      <c r="A172" s="1" t="s">
        <v>591</v>
      </c>
      <c r="B172" s="1" t="s">
        <v>592</v>
      </c>
      <c r="C172" s="1" t="s">
        <v>593</v>
      </c>
      <c r="D172" s="1" t="s">
        <v>508</v>
      </c>
      <c r="E172" s="1" t="s">
        <v>42</v>
      </c>
      <c r="F172">
        <v>19.738769999999999</v>
      </c>
      <c r="G172">
        <v>-156.04562999999999</v>
      </c>
    </row>
    <row r="173" spans="1:7" x14ac:dyDescent="0.3">
      <c r="A173" s="1" t="s">
        <v>594</v>
      </c>
      <c r="B173" s="1" t="s">
        <v>595</v>
      </c>
      <c r="C173" s="1" t="s">
        <v>596</v>
      </c>
      <c r="D173" s="1" t="s">
        <v>77</v>
      </c>
      <c r="E173" s="1" t="s">
        <v>42</v>
      </c>
      <c r="F173">
        <v>55.35557</v>
      </c>
      <c r="G173">
        <v>-131.71374</v>
      </c>
    </row>
    <row r="174" spans="1:7" x14ac:dyDescent="0.3">
      <c r="A174" s="1" t="s">
        <v>597</v>
      </c>
      <c r="B174" s="1" t="s">
        <v>598</v>
      </c>
      <c r="C174" s="1" t="s">
        <v>599</v>
      </c>
      <c r="D174" s="1" t="s">
        <v>107</v>
      </c>
      <c r="E174" s="1" t="s">
        <v>42</v>
      </c>
      <c r="F174">
        <v>42.778700000000001</v>
      </c>
      <c r="G174">
        <v>-84.587360000000004</v>
      </c>
    </row>
    <row r="175" spans="1:7" x14ac:dyDescent="0.3">
      <c r="A175" s="1" t="s">
        <v>600</v>
      </c>
      <c r="B175" s="1" t="s">
        <v>601</v>
      </c>
      <c r="C175" s="1" t="s">
        <v>602</v>
      </c>
      <c r="D175" s="1" t="s">
        <v>287</v>
      </c>
      <c r="E175" s="1" t="s">
        <v>42</v>
      </c>
      <c r="F175">
        <v>41.312049999999999</v>
      </c>
      <c r="G175">
        <v>-105.67498999999999</v>
      </c>
    </row>
    <row r="176" spans="1:7" x14ac:dyDescent="0.3">
      <c r="A176" s="1" t="s">
        <v>603</v>
      </c>
      <c r="B176" s="1" t="s">
        <v>604</v>
      </c>
      <c r="C176" s="1" t="s">
        <v>605</v>
      </c>
      <c r="D176" s="1" t="s">
        <v>370</v>
      </c>
      <c r="E176" s="1" t="s">
        <v>42</v>
      </c>
      <c r="F176">
        <v>36.080359999999999</v>
      </c>
      <c r="G176">
        <v>-115.15233000000001</v>
      </c>
    </row>
    <row r="177" spans="1:7" x14ac:dyDescent="0.3">
      <c r="A177" s="1" t="s">
        <v>606</v>
      </c>
      <c r="B177" s="1" t="s">
        <v>607</v>
      </c>
      <c r="C177" s="1" t="s">
        <v>608</v>
      </c>
      <c r="D177" s="1" t="s">
        <v>609</v>
      </c>
      <c r="E177" s="1" t="s">
        <v>42</v>
      </c>
      <c r="F177">
        <v>34.567709999999998</v>
      </c>
      <c r="G177">
        <v>-98.416640000000001</v>
      </c>
    </row>
    <row r="178" spans="1:7" x14ac:dyDescent="0.3">
      <c r="A178" s="1" t="s">
        <v>610</v>
      </c>
      <c r="B178" s="1" t="s">
        <v>611</v>
      </c>
      <c r="C178" s="1" t="s">
        <v>612</v>
      </c>
      <c r="D178" s="1" t="s">
        <v>69</v>
      </c>
      <c r="E178" s="1" t="s">
        <v>42</v>
      </c>
      <c r="F178">
        <v>33.942540000000001</v>
      </c>
      <c r="G178">
        <v>-118.40807</v>
      </c>
    </row>
    <row r="179" spans="1:7" x14ac:dyDescent="0.3">
      <c r="A179" s="1" t="s">
        <v>613</v>
      </c>
      <c r="B179" s="1" t="s">
        <v>614</v>
      </c>
      <c r="C179" s="1" t="s">
        <v>615</v>
      </c>
      <c r="D179" s="1" t="s">
        <v>46</v>
      </c>
      <c r="E179" s="1" t="s">
        <v>42</v>
      </c>
      <c r="F179">
        <v>33.663640000000001</v>
      </c>
      <c r="G179">
        <v>-101.82277999999999</v>
      </c>
    </row>
    <row r="180" spans="1:7" x14ac:dyDescent="0.3">
      <c r="A180" s="1" t="s">
        <v>616</v>
      </c>
      <c r="B180" s="1" t="s">
        <v>617</v>
      </c>
      <c r="C180" s="1" t="s">
        <v>618</v>
      </c>
      <c r="D180" s="1" t="s">
        <v>41</v>
      </c>
      <c r="E180" s="1" t="s">
        <v>42</v>
      </c>
      <c r="F180">
        <v>40.275939999999999</v>
      </c>
      <c r="G180">
        <v>-79.404799999999994</v>
      </c>
    </row>
    <row r="181" spans="1:7" x14ac:dyDescent="0.3">
      <c r="A181" s="1" t="s">
        <v>619</v>
      </c>
      <c r="B181" s="1" t="s">
        <v>620</v>
      </c>
      <c r="C181" s="1" t="s">
        <v>621</v>
      </c>
      <c r="D181" s="1" t="s">
        <v>84</v>
      </c>
      <c r="E181" s="1" t="s">
        <v>42</v>
      </c>
      <c r="F181">
        <v>30.126100000000001</v>
      </c>
      <c r="G181">
        <v>-93.223399999999998</v>
      </c>
    </row>
    <row r="182" spans="1:7" x14ac:dyDescent="0.3">
      <c r="A182" s="1" t="s">
        <v>622</v>
      </c>
      <c r="B182" s="1" t="s">
        <v>623</v>
      </c>
      <c r="C182" s="1" t="s">
        <v>624</v>
      </c>
      <c r="D182" s="1" t="s">
        <v>308</v>
      </c>
      <c r="E182" s="1" t="s">
        <v>42</v>
      </c>
      <c r="F182">
        <v>38.036969999999997</v>
      </c>
      <c r="G182">
        <v>-84.60539</v>
      </c>
    </row>
    <row r="183" spans="1:7" x14ac:dyDescent="0.3">
      <c r="A183" s="1" t="s">
        <v>625</v>
      </c>
      <c r="B183" s="1" t="s">
        <v>626</v>
      </c>
      <c r="C183" s="1" t="s">
        <v>627</v>
      </c>
      <c r="D183" s="1" t="s">
        <v>84</v>
      </c>
      <c r="E183" s="1" t="s">
        <v>42</v>
      </c>
      <c r="F183">
        <v>30.205279999999998</v>
      </c>
      <c r="G183">
        <v>-91.987660000000005</v>
      </c>
    </row>
    <row r="184" spans="1:7" x14ac:dyDescent="0.3">
      <c r="A184" s="1" t="s">
        <v>628</v>
      </c>
      <c r="B184" s="1" t="s">
        <v>629</v>
      </c>
      <c r="C184" s="1" t="s">
        <v>581</v>
      </c>
      <c r="D184" s="1" t="s">
        <v>93</v>
      </c>
      <c r="E184" s="1" t="s">
        <v>42</v>
      </c>
      <c r="F184">
        <v>40.777239999999999</v>
      </c>
      <c r="G184">
        <v>-73.872609999999995</v>
      </c>
    </row>
    <row r="185" spans="1:7" x14ac:dyDescent="0.3">
      <c r="A185" s="1" t="s">
        <v>630</v>
      </c>
      <c r="B185" s="1" t="s">
        <v>631</v>
      </c>
      <c r="C185" s="1" t="s">
        <v>632</v>
      </c>
      <c r="D185" s="1" t="s">
        <v>69</v>
      </c>
      <c r="E185" s="1" t="s">
        <v>42</v>
      </c>
      <c r="F185">
        <v>33.817720000000001</v>
      </c>
      <c r="G185">
        <v>-118.15161000000001</v>
      </c>
    </row>
    <row r="186" spans="1:7" x14ac:dyDescent="0.3">
      <c r="A186" s="1" t="s">
        <v>633</v>
      </c>
      <c r="B186" s="1" t="s">
        <v>634</v>
      </c>
      <c r="C186" s="1" t="s">
        <v>635</v>
      </c>
      <c r="D186" s="1" t="s">
        <v>508</v>
      </c>
      <c r="E186" s="1" t="s">
        <v>42</v>
      </c>
      <c r="F186">
        <v>21.97598</v>
      </c>
      <c r="G186">
        <v>-159.33895999999999</v>
      </c>
    </row>
    <row r="187" spans="1:7" x14ac:dyDescent="0.3">
      <c r="A187" s="1" t="s">
        <v>636</v>
      </c>
      <c r="B187" s="1" t="s">
        <v>637</v>
      </c>
      <c r="C187" s="1" t="s">
        <v>638</v>
      </c>
      <c r="D187" s="1" t="s">
        <v>431</v>
      </c>
      <c r="E187" s="1" t="s">
        <v>42</v>
      </c>
      <c r="F187">
        <v>34.729399999999998</v>
      </c>
      <c r="G187">
        <v>-92.224249999999998</v>
      </c>
    </row>
    <row r="188" spans="1:7" x14ac:dyDescent="0.3">
      <c r="A188" s="1" t="s">
        <v>639</v>
      </c>
      <c r="B188" s="1" t="s">
        <v>640</v>
      </c>
      <c r="C188" s="1" t="s">
        <v>641</v>
      </c>
      <c r="D188" s="1" t="s">
        <v>467</v>
      </c>
      <c r="E188" s="1" t="s">
        <v>42</v>
      </c>
      <c r="F188">
        <v>40.850969999999997</v>
      </c>
      <c r="G188">
        <v>-96.759249999999994</v>
      </c>
    </row>
    <row r="189" spans="1:7" x14ac:dyDescent="0.3">
      <c r="A189" s="1" t="s">
        <v>642</v>
      </c>
      <c r="B189" s="1" t="s">
        <v>643</v>
      </c>
      <c r="C189" s="1" t="s">
        <v>644</v>
      </c>
      <c r="D189" s="1" t="s">
        <v>46</v>
      </c>
      <c r="E189" s="1" t="s">
        <v>42</v>
      </c>
      <c r="F189">
        <v>27.54374</v>
      </c>
      <c r="G189">
        <v>-99.461539999999999</v>
      </c>
    </row>
    <row r="190" spans="1:7" x14ac:dyDescent="0.3">
      <c r="A190" s="1" t="s">
        <v>645</v>
      </c>
      <c r="B190" s="1" t="s">
        <v>646</v>
      </c>
      <c r="C190" s="1" t="s">
        <v>647</v>
      </c>
      <c r="D190" s="1" t="s">
        <v>118</v>
      </c>
      <c r="E190" s="1" t="s">
        <v>42</v>
      </c>
      <c r="F190">
        <v>43.879379999999998</v>
      </c>
      <c r="G190">
        <v>-91.256540000000001</v>
      </c>
    </row>
    <row r="191" spans="1:7" x14ac:dyDescent="0.3">
      <c r="A191" s="1" t="s">
        <v>648</v>
      </c>
      <c r="B191" s="1" t="s">
        <v>649</v>
      </c>
      <c r="C191" s="1" t="s">
        <v>650</v>
      </c>
      <c r="D191" s="1" t="s">
        <v>180</v>
      </c>
      <c r="E191" s="1" t="s">
        <v>42</v>
      </c>
      <c r="F191">
        <v>46.374499999999998</v>
      </c>
      <c r="G191">
        <v>-117.01539</v>
      </c>
    </row>
    <row r="192" spans="1:7" x14ac:dyDescent="0.3">
      <c r="A192" s="1" t="s">
        <v>651</v>
      </c>
      <c r="B192" s="1" t="s">
        <v>652</v>
      </c>
      <c r="C192" s="1" t="s">
        <v>653</v>
      </c>
      <c r="D192" s="1" t="s">
        <v>46</v>
      </c>
      <c r="E192" s="1" t="s">
        <v>42</v>
      </c>
      <c r="F192">
        <v>31.942530000000001</v>
      </c>
      <c r="G192">
        <v>-102.20191</v>
      </c>
    </row>
    <row r="193" spans="1:7" x14ac:dyDescent="0.3">
      <c r="A193" s="1" t="s">
        <v>654</v>
      </c>
      <c r="B193" s="1" t="s">
        <v>655</v>
      </c>
      <c r="C193" s="1" t="s">
        <v>656</v>
      </c>
      <c r="D193" s="1" t="s">
        <v>107</v>
      </c>
      <c r="E193" s="1" t="s">
        <v>42</v>
      </c>
      <c r="F193">
        <v>43.532910000000001</v>
      </c>
      <c r="G193">
        <v>-84.079650000000001</v>
      </c>
    </row>
    <row r="194" spans="1:7" x14ac:dyDescent="0.3">
      <c r="A194" s="1" t="s">
        <v>657</v>
      </c>
      <c r="B194" s="1" t="s">
        <v>658</v>
      </c>
      <c r="C194" s="1" t="s">
        <v>659</v>
      </c>
      <c r="D194" s="1" t="s">
        <v>293</v>
      </c>
      <c r="E194" s="1" t="s">
        <v>42</v>
      </c>
      <c r="F194">
        <v>39.297609999999999</v>
      </c>
      <c r="G194">
        <v>-94.713909999999998</v>
      </c>
    </row>
    <row r="195" spans="1:7" x14ac:dyDescent="0.3">
      <c r="A195" s="1" t="s">
        <v>660</v>
      </c>
      <c r="B195" s="1" t="s">
        <v>661</v>
      </c>
      <c r="C195" s="1" t="s">
        <v>662</v>
      </c>
      <c r="D195" s="1" t="s">
        <v>315</v>
      </c>
      <c r="E195" s="1" t="s">
        <v>42</v>
      </c>
      <c r="F195">
        <v>28.428889999999999</v>
      </c>
      <c r="G195">
        <v>-81.316029999999998</v>
      </c>
    </row>
    <row r="196" spans="1:7" x14ac:dyDescent="0.3">
      <c r="A196" s="1" t="s">
        <v>663</v>
      </c>
      <c r="B196" s="1" t="s">
        <v>664</v>
      </c>
      <c r="C196" s="1" t="s">
        <v>665</v>
      </c>
      <c r="D196" s="1" t="s">
        <v>41</v>
      </c>
      <c r="E196" s="1" t="s">
        <v>42</v>
      </c>
      <c r="F196">
        <v>40.1935</v>
      </c>
      <c r="G196">
        <v>-76.763400000000004</v>
      </c>
    </row>
    <row r="197" spans="1:7" x14ac:dyDescent="0.3">
      <c r="A197" s="1" t="s">
        <v>666</v>
      </c>
      <c r="B197" s="1" t="s">
        <v>667</v>
      </c>
      <c r="C197" s="1" t="s">
        <v>668</v>
      </c>
      <c r="D197" s="1" t="s">
        <v>172</v>
      </c>
      <c r="E197" s="1" t="s">
        <v>42</v>
      </c>
      <c r="F197">
        <v>41.785980000000002</v>
      </c>
      <c r="G197">
        <v>-87.752420000000001</v>
      </c>
    </row>
    <row r="198" spans="1:7" x14ac:dyDescent="0.3">
      <c r="A198" s="1" t="s">
        <v>669</v>
      </c>
      <c r="B198" s="1" t="s">
        <v>670</v>
      </c>
      <c r="C198" s="1" t="s">
        <v>671</v>
      </c>
      <c r="D198" s="1" t="s">
        <v>460</v>
      </c>
      <c r="E198" s="1" t="s">
        <v>42</v>
      </c>
      <c r="F198">
        <v>32.333129999999997</v>
      </c>
      <c r="G198">
        <v>-88.75121</v>
      </c>
    </row>
    <row r="199" spans="1:7" x14ac:dyDescent="0.3">
      <c r="A199" s="1" t="s">
        <v>672</v>
      </c>
      <c r="B199" s="1" t="s">
        <v>673</v>
      </c>
      <c r="C199" s="1" t="s">
        <v>674</v>
      </c>
      <c r="D199" s="1" t="s">
        <v>176</v>
      </c>
      <c r="E199" s="1" t="s">
        <v>42</v>
      </c>
      <c r="F199">
        <v>35.04242</v>
      </c>
      <c r="G199">
        <v>-89.976669999999999</v>
      </c>
    </row>
    <row r="200" spans="1:7" x14ac:dyDescent="0.3">
      <c r="A200" s="1" t="s">
        <v>675</v>
      </c>
      <c r="B200" s="1" t="s">
        <v>676</v>
      </c>
      <c r="C200" s="1" t="s">
        <v>677</v>
      </c>
      <c r="D200" s="1" t="s">
        <v>46</v>
      </c>
      <c r="E200" s="1" t="s">
        <v>42</v>
      </c>
      <c r="F200">
        <v>26.175830000000001</v>
      </c>
      <c r="G200">
        <v>-98.238609999999994</v>
      </c>
    </row>
    <row r="201" spans="1:7" x14ac:dyDescent="0.3">
      <c r="A201" s="1" t="s">
        <v>678</v>
      </c>
      <c r="B201" s="1" t="s">
        <v>679</v>
      </c>
      <c r="C201" s="1" t="s">
        <v>680</v>
      </c>
      <c r="D201" s="1" t="s">
        <v>386</v>
      </c>
      <c r="E201" s="1" t="s">
        <v>42</v>
      </c>
      <c r="F201">
        <v>42.374229999999997</v>
      </c>
      <c r="G201">
        <v>-122.87350000000001</v>
      </c>
    </row>
    <row r="202" spans="1:7" x14ac:dyDescent="0.3">
      <c r="A202" s="1" t="s">
        <v>681</v>
      </c>
      <c r="B202" s="1" t="s">
        <v>682</v>
      </c>
      <c r="C202" s="1" t="s">
        <v>683</v>
      </c>
      <c r="D202" s="1" t="s">
        <v>152</v>
      </c>
      <c r="E202" s="1" t="s">
        <v>42</v>
      </c>
      <c r="F202">
        <v>32.300640000000001</v>
      </c>
      <c r="G202">
        <v>-86.393979999999999</v>
      </c>
    </row>
    <row r="203" spans="1:7" x14ac:dyDescent="0.3">
      <c r="A203" s="1" t="s">
        <v>684</v>
      </c>
      <c r="B203" s="1" t="s">
        <v>685</v>
      </c>
      <c r="C203" s="1" t="s">
        <v>686</v>
      </c>
      <c r="D203" s="1" t="s">
        <v>441</v>
      </c>
      <c r="E203" s="1" t="s">
        <v>42</v>
      </c>
      <c r="F203">
        <v>39.140970000000003</v>
      </c>
      <c r="G203">
        <v>-96.670829999999995</v>
      </c>
    </row>
    <row r="204" spans="1:7" x14ac:dyDescent="0.3">
      <c r="A204" s="1" t="s">
        <v>687</v>
      </c>
      <c r="B204" s="1" t="s">
        <v>688</v>
      </c>
      <c r="C204" s="1" t="s">
        <v>689</v>
      </c>
      <c r="D204" s="1" t="s">
        <v>690</v>
      </c>
      <c r="E204" s="1" t="s">
        <v>42</v>
      </c>
      <c r="F204">
        <v>42.934519999999999</v>
      </c>
      <c r="G204">
        <v>-71.437060000000002</v>
      </c>
    </row>
    <row r="205" spans="1:7" x14ac:dyDescent="0.3">
      <c r="A205" s="1" t="s">
        <v>691</v>
      </c>
      <c r="B205" s="1" t="s">
        <v>692</v>
      </c>
      <c r="C205" s="1" t="s">
        <v>693</v>
      </c>
      <c r="D205" s="1" t="s">
        <v>315</v>
      </c>
      <c r="E205" s="1" t="s">
        <v>42</v>
      </c>
      <c r="F205">
        <v>25.79325</v>
      </c>
      <c r="G205">
        <v>-80.290559999999999</v>
      </c>
    </row>
    <row r="206" spans="1:7" x14ac:dyDescent="0.3">
      <c r="A206" s="1" t="s">
        <v>694</v>
      </c>
      <c r="B206" s="1" t="s">
        <v>695</v>
      </c>
      <c r="C206" s="1" t="s">
        <v>696</v>
      </c>
      <c r="D206" s="1" t="s">
        <v>118</v>
      </c>
      <c r="E206" s="1" t="s">
        <v>42</v>
      </c>
      <c r="F206">
        <v>42.947220000000002</v>
      </c>
      <c r="G206">
        <v>-87.89658</v>
      </c>
    </row>
    <row r="207" spans="1:7" x14ac:dyDescent="0.3">
      <c r="A207" s="1" t="s">
        <v>697</v>
      </c>
      <c r="B207" s="1" t="s">
        <v>698</v>
      </c>
      <c r="C207" s="1" t="s">
        <v>699</v>
      </c>
      <c r="D207" s="1" t="s">
        <v>107</v>
      </c>
      <c r="E207" s="1" t="s">
        <v>42</v>
      </c>
      <c r="F207">
        <v>43.169490000000003</v>
      </c>
      <c r="G207">
        <v>-86.238219999999998</v>
      </c>
    </row>
    <row r="208" spans="1:7" x14ac:dyDescent="0.3">
      <c r="A208" s="1" t="s">
        <v>700</v>
      </c>
      <c r="B208" s="1" t="s">
        <v>701</v>
      </c>
      <c r="C208" s="1" t="s">
        <v>702</v>
      </c>
      <c r="D208" s="1" t="s">
        <v>315</v>
      </c>
      <c r="E208" s="1" t="s">
        <v>42</v>
      </c>
      <c r="F208">
        <v>28.10275</v>
      </c>
      <c r="G208">
        <v>-80.645809999999997</v>
      </c>
    </row>
    <row r="209" spans="1:7" x14ac:dyDescent="0.3">
      <c r="A209" s="1" t="s">
        <v>703</v>
      </c>
      <c r="B209" s="1" t="s">
        <v>704</v>
      </c>
      <c r="C209" s="1" t="s">
        <v>705</v>
      </c>
      <c r="D209" s="1" t="s">
        <v>172</v>
      </c>
      <c r="E209" s="1" t="s">
        <v>42</v>
      </c>
      <c r="F209">
        <v>41.448529999999998</v>
      </c>
      <c r="G209">
        <v>-90.507540000000006</v>
      </c>
    </row>
    <row r="210" spans="1:7" x14ac:dyDescent="0.3">
      <c r="A210" s="1" t="s">
        <v>706</v>
      </c>
      <c r="B210" s="1" t="s">
        <v>707</v>
      </c>
      <c r="C210" s="1" t="s">
        <v>708</v>
      </c>
      <c r="D210" s="1" t="s">
        <v>84</v>
      </c>
      <c r="E210" s="1" t="s">
        <v>42</v>
      </c>
      <c r="F210">
        <v>32.510869999999997</v>
      </c>
      <c r="G210">
        <v>-92.037689999999998</v>
      </c>
    </row>
    <row r="211" spans="1:7" x14ac:dyDescent="0.3">
      <c r="A211" s="1" t="s">
        <v>709</v>
      </c>
      <c r="B211" s="1" t="s">
        <v>710</v>
      </c>
      <c r="C211" s="1" t="s">
        <v>711</v>
      </c>
      <c r="D211" s="1" t="s">
        <v>69</v>
      </c>
      <c r="E211" s="1" t="s">
        <v>42</v>
      </c>
      <c r="F211">
        <v>37.624049999999997</v>
      </c>
      <c r="G211">
        <v>-118.83777000000001</v>
      </c>
    </row>
    <row r="212" spans="1:7" x14ac:dyDescent="0.3">
      <c r="A212" s="1" t="s">
        <v>712</v>
      </c>
      <c r="B212" s="1" t="s">
        <v>713</v>
      </c>
      <c r="C212" s="1" t="s">
        <v>714</v>
      </c>
      <c r="D212" s="1" t="s">
        <v>152</v>
      </c>
      <c r="E212" s="1" t="s">
        <v>42</v>
      </c>
      <c r="F212">
        <v>30.691420000000001</v>
      </c>
      <c r="G212">
        <v>-88.242829999999998</v>
      </c>
    </row>
    <row r="213" spans="1:7" x14ac:dyDescent="0.3">
      <c r="A213" s="1" t="s">
        <v>715</v>
      </c>
      <c r="B213" s="1" t="s">
        <v>716</v>
      </c>
      <c r="C213" s="1" t="s">
        <v>717</v>
      </c>
      <c r="D213" s="1" t="s">
        <v>160</v>
      </c>
      <c r="E213" s="1" t="s">
        <v>42</v>
      </c>
      <c r="F213">
        <v>48.25938</v>
      </c>
      <c r="G213">
        <v>-101.28033000000001</v>
      </c>
    </row>
    <row r="214" spans="1:7" x14ac:dyDescent="0.3">
      <c r="A214" s="1" t="s">
        <v>718</v>
      </c>
      <c r="B214" s="1" t="s">
        <v>719</v>
      </c>
      <c r="C214" s="1" t="s">
        <v>720</v>
      </c>
      <c r="D214" s="1" t="s">
        <v>107</v>
      </c>
      <c r="E214" s="1" t="s">
        <v>42</v>
      </c>
      <c r="F214">
        <v>46.353639999999999</v>
      </c>
      <c r="G214">
        <v>-87.395359999999997</v>
      </c>
    </row>
    <row r="215" spans="1:7" x14ac:dyDescent="0.3">
      <c r="A215" s="1" t="s">
        <v>721</v>
      </c>
      <c r="B215" s="1" t="s">
        <v>722</v>
      </c>
      <c r="C215" s="1" t="s">
        <v>723</v>
      </c>
      <c r="D215" s="1" t="s">
        <v>69</v>
      </c>
      <c r="E215" s="1" t="s">
        <v>42</v>
      </c>
      <c r="F215">
        <v>36.586979999999997</v>
      </c>
      <c r="G215">
        <v>-121.84295</v>
      </c>
    </row>
    <row r="216" spans="1:7" x14ac:dyDescent="0.3">
      <c r="A216" s="1" t="s">
        <v>724</v>
      </c>
      <c r="B216" s="1" t="s">
        <v>725</v>
      </c>
      <c r="C216" s="1" t="s">
        <v>726</v>
      </c>
      <c r="D216" s="1" t="s">
        <v>118</v>
      </c>
      <c r="E216" s="1" t="s">
        <v>42</v>
      </c>
      <c r="F216">
        <v>43.139859999999999</v>
      </c>
      <c r="G216">
        <v>-89.337509999999995</v>
      </c>
    </row>
    <row r="217" spans="1:7" x14ac:dyDescent="0.3">
      <c r="A217" s="1" t="s">
        <v>727</v>
      </c>
      <c r="B217" s="1" t="s">
        <v>728</v>
      </c>
      <c r="C217" s="1" t="s">
        <v>729</v>
      </c>
      <c r="D217" s="1" t="s">
        <v>156</v>
      </c>
      <c r="E217" s="1" t="s">
        <v>42</v>
      </c>
      <c r="F217">
        <v>46.916310000000003</v>
      </c>
      <c r="G217">
        <v>-114.09056</v>
      </c>
    </row>
    <row r="218" spans="1:7" x14ac:dyDescent="0.3">
      <c r="A218" s="1" t="s">
        <v>730</v>
      </c>
      <c r="B218" s="1" t="s">
        <v>731</v>
      </c>
      <c r="C218" s="1" t="s">
        <v>732</v>
      </c>
      <c r="D218" s="1" t="s">
        <v>164</v>
      </c>
      <c r="E218" s="1" t="s">
        <v>42</v>
      </c>
      <c r="F218">
        <v>44.880549999999999</v>
      </c>
      <c r="G218">
        <v>-93.216920000000002</v>
      </c>
    </row>
    <row r="219" spans="1:7" x14ac:dyDescent="0.3">
      <c r="A219" s="1" t="s">
        <v>733</v>
      </c>
      <c r="B219" s="1" t="s">
        <v>734</v>
      </c>
      <c r="C219" s="1" t="s">
        <v>735</v>
      </c>
      <c r="D219" s="1" t="s">
        <v>84</v>
      </c>
      <c r="E219" s="1" t="s">
        <v>42</v>
      </c>
      <c r="F219">
        <v>29.993390000000002</v>
      </c>
      <c r="G219">
        <v>-90.258030000000005</v>
      </c>
    </row>
    <row r="220" spans="1:7" x14ac:dyDescent="0.3">
      <c r="A220" s="1" t="s">
        <v>736</v>
      </c>
      <c r="B220" s="1" t="s">
        <v>737</v>
      </c>
      <c r="C220" s="1" t="s">
        <v>738</v>
      </c>
      <c r="D220" s="1" t="s">
        <v>111</v>
      </c>
      <c r="E220" s="1" t="s">
        <v>42</v>
      </c>
      <c r="F220">
        <v>38.508870000000002</v>
      </c>
      <c r="G220">
        <v>-107.89382999999999</v>
      </c>
    </row>
    <row r="221" spans="1:7" x14ac:dyDescent="0.3">
      <c r="A221" s="1" t="s">
        <v>739</v>
      </c>
      <c r="B221" s="1" t="s">
        <v>740</v>
      </c>
      <c r="C221" s="1" t="s">
        <v>741</v>
      </c>
      <c r="D221" s="1" t="s">
        <v>62</v>
      </c>
      <c r="E221" s="1" t="s">
        <v>42</v>
      </c>
      <c r="F221">
        <v>41.393030000000003</v>
      </c>
      <c r="G221">
        <v>-70.614329999999995</v>
      </c>
    </row>
    <row r="222" spans="1:7" x14ac:dyDescent="0.3">
      <c r="A222" s="1" t="s">
        <v>742</v>
      </c>
      <c r="B222" s="1" t="s">
        <v>743</v>
      </c>
      <c r="C222" s="1" t="s">
        <v>744</v>
      </c>
      <c r="D222" s="1" t="s">
        <v>229</v>
      </c>
      <c r="E222" s="1" t="s">
        <v>42</v>
      </c>
      <c r="F222">
        <v>33.679749999999999</v>
      </c>
      <c r="G222">
        <v>-78.928330000000003</v>
      </c>
    </row>
    <row r="223" spans="1:7" x14ac:dyDescent="0.3">
      <c r="A223" s="1" t="s">
        <v>745</v>
      </c>
      <c r="B223" s="1" t="s">
        <v>746</v>
      </c>
      <c r="C223" s="1" t="s">
        <v>578</v>
      </c>
      <c r="D223" s="1" t="s">
        <v>125</v>
      </c>
      <c r="E223" s="1" t="s">
        <v>42</v>
      </c>
      <c r="F223">
        <v>34.829160000000002</v>
      </c>
      <c r="G223">
        <v>-77.612139999999997</v>
      </c>
    </row>
    <row r="224" spans="1:7" x14ac:dyDescent="0.3">
      <c r="A224" s="1" t="s">
        <v>747</v>
      </c>
      <c r="B224" s="1" t="s">
        <v>748</v>
      </c>
      <c r="C224" s="1" t="s">
        <v>749</v>
      </c>
      <c r="D224" s="1" t="s">
        <v>69</v>
      </c>
      <c r="E224" s="1" t="s">
        <v>42</v>
      </c>
      <c r="F224">
        <v>37.721290000000003</v>
      </c>
      <c r="G224">
        <v>-122.22072</v>
      </c>
    </row>
    <row r="225" spans="1:7" x14ac:dyDescent="0.3">
      <c r="A225" s="1" t="s">
        <v>750</v>
      </c>
      <c r="B225" s="1" t="s">
        <v>751</v>
      </c>
      <c r="C225" s="1" t="s">
        <v>752</v>
      </c>
      <c r="D225" s="1" t="s">
        <v>508</v>
      </c>
      <c r="E225" s="1" t="s">
        <v>42</v>
      </c>
      <c r="F225">
        <v>20.89865</v>
      </c>
      <c r="G225">
        <v>-156.43046000000001</v>
      </c>
    </row>
    <row r="226" spans="1:7" x14ac:dyDescent="0.3">
      <c r="A226" s="1" t="s">
        <v>753</v>
      </c>
      <c r="B226" s="1" t="s">
        <v>754</v>
      </c>
      <c r="C226" s="1" t="s">
        <v>755</v>
      </c>
      <c r="D226" s="1" t="s">
        <v>609</v>
      </c>
      <c r="E226" s="1" t="s">
        <v>42</v>
      </c>
      <c r="F226">
        <v>35.393090000000001</v>
      </c>
      <c r="G226">
        <v>-97.600729999999999</v>
      </c>
    </row>
    <row r="227" spans="1:7" x14ac:dyDescent="0.3">
      <c r="A227" s="1" t="s">
        <v>756</v>
      </c>
      <c r="B227" s="1" t="s">
        <v>757</v>
      </c>
      <c r="C227" s="1" t="s">
        <v>758</v>
      </c>
      <c r="D227" s="1" t="s">
        <v>467</v>
      </c>
      <c r="E227" s="1" t="s">
        <v>42</v>
      </c>
      <c r="F227">
        <v>41.302520000000001</v>
      </c>
      <c r="G227">
        <v>-95.894170000000003</v>
      </c>
    </row>
    <row r="228" spans="1:7" x14ac:dyDescent="0.3">
      <c r="A228" s="1" t="s">
        <v>759</v>
      </c>
      <c r="B228" s="1" t="s">
        <v>760</v>
      </c>
      <c r="C228" s="1" t="s">
        <v>761</v>
      </c>
      <c r="D228" s="1" t="s">
        <v>77</v>
      </c>
      <c r="E228" s="1" t="s">
        <v>42</v>
      </c>
      <c r="F228">
        <v>64.512200000000007</v>
      </c>
      <c r="G228">
        <v>-165.44524999999999</v>
      </c>
    </row>
    <row r="229" spans="1:7" x14ac:dyDescent="0.3">
      <c r="A229" s="1" t="s">
        <v>762</v>
      </c>
      <c r="B229" s="1" t="s">
        <v>763</v>
      </c>
      <c r="C229" s="1" t="s">
        <v>764</v>
      </c>
      <c r="D229" s="1" t="s">
        <v>69</v>
      </c>
      <c r="E229" s="1" t="s">
        <v>42</v>
      </c>
      <c r="F229">
        <v>34.055999999999997</v>
      </c>
      <c r="G229">
        <v>-117.60119</v>
      </c>
    </row>
    <row r="230" spans="1:7" x14ac:dyDescent="0.3">
      <c r="A230" s="1" t="s">
        <v>765</v>
      </c>
      <c r="B230" s="1" t="s">
        <v>766</v>
      </c>
      <c r="C230" s="1" t="s">
        <v>668</v>
      </c>
      <c r="D230" s="1" t="s">
        <v>172</v>
      </c>
      <c r="E230" s="1" t="s">
        <v>42</v>
      </c>
      <c r="F230">
        <v>41.979599999999998</v>
      </c>
      <c r="G230">
        <v>-87.90446</v>
      </c>
    </row>
    <row r="231" spans="1:7" x14ac:dyDescent="0.3">
      <c r="A231" s="1" t="s">
        <v>767</v>
      </c>
      <c r="B231" s="1" t="s">
        <v>768</v>
      </c>
      <c r="C231" s="1" t="s">
        <v>769</v>
      </c>
      <c r="D231" s="1" t="s">
        <v>250</v>
      </c>
      <c r="E231" s="1" t="s">
        <v>42</v>
      </c>
      <c r="F231">
        <v>36.89461</v>
      </c>
      <c r="G231">
        <v>-76.201220000000006</v>
      </c>
    </row>
    <row r="232" spans="1:7" x14ac:dyDescent="0.3">
      <c r="A232" s="1" t="s">
        <v>770</v>
      </c>
      <c r="B232" s="1" t="s">
        <v>771</v>
      </c>
      <c r="C232" s="1" t="s">
        <v>772</v>
      </c>
      <c r="D232" s="1" t="s">
        <v>62</v>
      </c>
      <c r="E232" s="1" t="s">
        <v>42</v>
      </c>
      <c r="F232">
        <v>42.267339999999997</v>
      </c>
      <c r="G232">
        <v>-71.875709999999998</v>
      </c>
    </row>
    <row r="233" spans="1:7" x14ac:dyDescent="0.3">
      <c r="A233" s="1" t="s">
        <v>773</v>
      </c>
      <c r="B233" s="1" t="s">
        <v>774</v>
      </c>
      <c r="C233" s="1" t="s">
        <v>775</v>
      </c>
      <c r="D233" s="1" t="s">
        <v>386</v>
      </c>
      <c r="E233" s="1" t="s">
        <v>42</v>
      </c>
      <c r="F233">
        <v>43.417140000000003</v>
      </c>
      <c r="G233">
        <v>-124.24603</v>
      </c>
    </row>
    <row r="234" spans="1:7" x14ac:dyDescent="0.3">
      <c r="A234" s="1" t="s">
        <v>776</v>
      </c>
      <c r="B234" s="1" t="s">
        <v>777</v>
      </c>
      <c r="C234" s="1" t="s">
        <v>778</v>
      </c>
      <c r="D234" s="1" t="s">
        <v>77</v>
      </c>
      <c r="E234" s="1" t="s">
        <v>42</v>
      </c>
      <c r="F234">
        <v>66.884680000000003</v>
      </c>
      <c r="G234">
        <v>-162.59854999999999</v>
      </c>
    </row>
    <row r="235" spans="1:7" x14ac:dyDescent="0.3">
      <c r="A235" s="1" t="s">
        <v>779</v>
      </c>
      <c r="B235" s="1" t="s">
        <v>780</v>
      </c>
      <c r="C235" s="1" t="s">
        <v>781</v>
      </c>
      <c r="D235" s="1" t="s">
        <v>308</v>
      </c>
      <c r="E235" s="1" t="s">
        <v>42</v>
      </c>
      <c r="F235">
        <v>37.060830000000003</v>
      </c>
      <c r="G235">
        <v>-88.773750000000007</v>
      </c>
    </row>
    <row r="236" spans="1:7" x14ac:dyDescent="0.3">
      <c r="A236" s="1" t="s">
        <v>782</v>
      </c>
      <c r="B236" s="1" t="s">
        <v>783</v>
      </c>
      <c r="C236" s="1" t="s">
        <v>784</v>
      </c>
      <c r="D236" s="1" t="s">
        <v>93</v>
      </c>
      <c r="E236" s="1" t="s">
        <v>42</v>
      </c>
    </row>
    <row r="237" spans="1:7" x14ac:dyDescent="0.3">
      <c r="A237" s="1" t="s">
        <v>785</v>
      </c>
      <c r="B237" s="1" t="s">
        <v>786</v>
      </c>
      <c r="C237" s="1" t="s">
        <v>787</v>
      </c>
      <c r="D237" s="1" t="s">
        <v>315</v>
      </c>
      <c r="E237" s="1" t="s">
        <v>42</v>
      </c>
      <c r="F237">
        <v>26.683160000000001</v>
      </c>
      <c r="G237">
        <v>-80.095590000000001</v>
      </c>
    </row>
    <row r="238" spans="1:7" x14ac:dyDescent="0.3">
      <c r="A238" s="1" t="s">
        <v>788</v>
      </c>
      <c r="B238" s="1" t="s">
        <v>789</v>
      </c>
      <c r="C238" s="1" t="s">
        <v>790</v>
      </c>
      <c r="D238" s="1" t="s">
        <v>386</v>
      </c>
      <c r="E238" s="1" t="s">
        <v>42</v>
      </c>
      <c r="F238">
        <v>45.588720000000002</v>
      </c>
      <c r="G238">
        <v>-122.5975</v>
      </c>
    </row>
    <row r="239" spans="1:7" x14ac:dyDescent="0.3">
      <c r="A239" s="1" t="s">
        <v>791</v>
      </c>
      <c r="B239" s="1" t="s">
        <v>792</v>
      </c>
      <c r="C239" s="1" t="s">
        <v>793</v>
      </c>
      <c r="D239" s="1" t="s">
        <v>250</v>
      </c>
      <c r="E239" s="1" t="s">
        <v>42</v>
      </c>
      <c r="F239">
        <v>37.131900000000002</v>
      </c>
      <c r="G239">
        <v>-76.492990000000006</v>
      </c>
    </row>
    <row r="240" spans="1:7" x14ac:dyDescent="0.3">
      <c r="A240" s="1" t="s">
        <v>794</v>
      </c>
      <c r="B240" s="1" t="s">
        <v>795</v>
      </c>
      <c r="C240" s="1" t="s">
        <v>796</v>
      </c>
      <c r="D240" s="1" t="s">
        <v>41</v>
      </c>
      <c r="E240" s="1" t="s">
        <v>42</v>
      </c>
      <c r="F240">
        <v>39.871949999999998</v>
      </c>
      <c r="G240">
        <v>-75.241140000000001</v>
      </c>
    </row>
    <row r="241" spans="1:7" x14ac:dyDescent="0.3">
      <c r="A241" s="1" t="s">
        <v>797</v>
      </c>
      <c r="B241" s="1" t="s">
        <v>798</v>
      </c>
      <c r="C241" s="1" t="s">
        <v>799</v>
      </c>
      <c r="D241" s="1" t="s">
        <v>418</v>
      </c>
      <c r="E241" s="1" t="s">
        <v>42</v>
      </c>
      <c r="F241">
        <v>33.434170000000002</v>
      </c>
      <c r="G241">
        <v>-112.00806</v>
      </c>
    </row>
    <row r="242" spans="1:7" x14ac:dyDescent="0.3">
      <c r="A242" s="1" t="s">
        <v>800</v>
      </c>
      <c r="B242" s="1" t="s">
        <v>801</v>
      </c>
      <c r="C242" s="1" t="s">
        <v>802</v>
      </c>
      <c r="D242" s="1" t="s">
        <v>172</v>
      </c>
      <c r="E242" s="1" t="s">
        <v>42</v>
      </c>
      <c r="F242">
        <v>40.664239999999999</v>
      </c>
      <c r="G242">
        <v>-89.693309999999997</v>
      </c>
    </row>
    <row r="243" spans="1:7" x14ac:dyDescent="0.3">
      <c r="A243" s="1" t="s">
        <v>803</v>
      </c>
      <c r="B243" s="1" t="s">
        <v>804</v>
      </c>
      <c r="C243" s="1" t="s">
        <v>805</v>
      </c>
      <c r="D243" s="1" t="s">
        <v>460</v>
      </c>
      <c r="E243" s="1" t="s">
        <v>42</v>
      </c>
      <c r="F243">
        <v>31.46715</v>
      </c>
      <c r="G243">
        <v>-89.337059999999994</v>
      </c>
    </row>
    <row r="244" spans="1:7" x14ac:dyDescent="0.3">
      <c r="A244" s="1" t="s">
        <v>806</v>
      </c>
      <c r="B244" s="1" t="s">
        <v>807</v>
      </c>
      <c r="C244" s="1" t="s">
        <v>808</v>
      </c>
      <c r="D244" s="1" t="s">
        <v>180</v>
      </c>
      <c r="E244" s="1" t="s">
        <v>42</v>
      </c>
      <c r="F244">
        <v>42.91131</v>
      </c>
      <c r="G244">
        <v>-112.59586</v>
      </c>
    </row>
    <row r="245" spans="1:7" x14ac:dyDescent="0.3">
      <c r="A245" s="1" t="s">
        <v>809</v>
      </c>
      <c r="B245" s="1" t="s">
        <v>810</v>
      </c>
      <c r="C245" s="1" t="s">
        <v>811</v>
      </c>
      <c r="D245" s="1" t="s">
        <v>41</v>
      </c>
      <c r="E245" s="1" t="s">
        <v>42</v>
      </c>
      <c r="F245">
        <v>40.49147</v>
      </c>
      <c r="G245">
        <v>-80.232870000000005</v>
      </c>
    </row>
    <row r="246" spans="1:7" x14ac:dyDescent="0.3">
      <c r="A246" s="1" t="s">
        <v>812</v>
      </c>
      <c r="B246" s="1" t="s">
        <v>813</v>
      </c>
      <c r="C246" s="1" t="s">
        <v>814</v>
      </c>
      <c r="D246" s="1" t="s">
        <v>107</v>
      </c>
      <c r="E246" s="1" t="s">
        <v>42</v>
      </c>
      <c r="F246">
        <v>45.570929999999997</v>
      </c>
      <c r="G246">
        <v>-84.796719999999993</v>
      </c>
    </row>
    <row r="247" spans="1:7" x14ac:dyDescent="0.3">
      <c r="A247" s="1" t="s">
        <v>815</v>
      </c>
      <c r="B247" s="1" t="s">
        <v>816</v>
      </c>
      <c r="C247" s="1" t="s">
        <v>817</v>
      </c>
      <c r="D247" s="1" t="s">
        <v>315</v>
      </c>
      <c r="E247" s="1" t="s">
        <v>42</v>
      </c>
      <c r="F247">
        <v>30.473310000000001</v>
      </c>
      <c r="G247">
        <v>-87.187439999999995</v>
      </c>
    </row>
    <row r="248" spans="1:7" x14ac:dyDescent="0.3">
      <c r="A248" s="1" t="s">
        <v>818</v>
      </c>
      <c r="B248" s="1" t="s">
        <v>819</v>
      </c>
      <c r="C248" s="1" t="s">
        <v>820</v>
      </c>
      <c r="D248" s="1" t="s">
        <v>16</v>
      </c>
      <c r="E248" s="1" t="s">
        <v>42</v>
      </c>
      <c r="F248">
        <v>14.331020000000001</v>
      </c>
      <c r="G248">
        <v>-170.71053000000001</v>
      </c>
    </row>
    <row r="249" spans="1:7" x14ac:dyDescent="0.3">
      <c r="A249" s="1" t="s">
        <v>821</v>
      </c>
      <c r="B249" s="1" t="s">
        <v>822</v>
      </c>
      <c r="C249" s="1" t="s">
        <v>823</v>
      </c>
      <c r="D249" s="1" t="s">
        <v>168</v>
      </c>
      <c r="E249" s="1" t="s">
        <v>42</v>
      </c>
      <c r="F249">
        <v>46.264679999999998</v>
      </c>
      <c r="G249">
        <v>-119.11903</v>
      </c>
    </row>
    <row r="250" spans="1:7" x14ac:dyDescent="0.3">
      <c r="A250" s="1" t="s">
        <v>824</v>
      </c>
      <c r="B250" s="1" t="s">
        <v>825</v>
      </c>
      <c r="C250" s="1" t="s">
        <v>826</v>
      </c>
      <c r="D250" s="1" t="s">
        <v>193</v>
      </c>
      <c r="E250" s="1" t="s">
        <v>42</v>
      </c>
      <c r="F250">
        <v>18.008299999999998</v>
      </c>
      <c r="G250">
        <v>-66.563010000000006</v>
      </c>
    </row>
    <row r="251" spans="1:7" x14ac:dyDescent="0.3">
      <c r="A251" s="1" t="s">
        <v>827</v>
      </c>
      <c r="B251" s="1" t="s">
        <v>828</v>
      </c>
      <c r="C251" s="1" t="s">
        <v>829</v>
      </c>
      <c r="D251" s="1" t="s">
        <v>77</v>
      </c>
      <c r="E251" s="1" t="s">
        <v>42</v>
      </c>
      <c r="F251">
        <v>56.801650000000002</v>
      </c>
      <c r="G251">
        <v>-132.94528</v>
      </c>
    </row>
    <row r="252" spans="1:7" x14ac:dyDescent="0.3">
      <c r="A252" s="1" t="s">
        <v>830</v>
      </c>
      <c r="B252" s="1" t="s">
        <v>831</v>
      </c>
      <c r="C252" s="1" t="s">
        <v>832</v>
      </c>
      <c r="D252" s="1" t="s">
        <v>69</v>
      </c>
      <c r="E252" s="1" t="s">
        <v>42</v>
      </c>
      <c r="F252">
        <v>33.829219999999999</v>
      </c>
      <c r="G252">
        <v>-116.50624999999999</v>
      </c>
    </row>
    <row r="253" spans="1:7" x14ac:dyDescent="0.3">
      <c r="A253" s="1" t="s">
        <v>833</v>
      </c>
      <c r="B253" s="1" t="s">
        <v>834</v>
      </c>
      <c r="C253" s="1" t="s">
        <v>835</v>
      </c>
      <c r="D253" s="1" t="s">
        <v>111</v>
      </c>
      <c r="E253" s="1" t="s">
        <v>42</v>
      </c>
      <c r="F253">
        <v>38.289090000000002</v>
      </c>
      <c r="G253">
        <v>-104.49657000000001</v>
      </c>
    </row>
    <row r="254" spans="1:7" x14ac:dyDescent="0.3">
      <c r="A254" s="1" t="s">
        <v>836</v>
      </c>
      <c r="B254" s="1" t="s">
        <v>837</v>
      </c>
      <c r="C254" s="1" t="s">
        <v>838</v>
      </c>
      <c r="D254" s="1" t="s">
        <v>839</v>
      </c>
      <c r="E254" s="1" t="s">
        <v>42</v>
      </c>
      <c r="F254">
        <v>41.723999999999997</v>
      </c>
      <c r="G254">
        <v>-71.428219999999996</v>
      </c>
    </row>
    <row r="255" spans="1:7" x14ac:dyDescent="0.3">
      <c r="A255" s="1" t="s">
        <v>840</v>
      </c>
      <c r="B255" s="1" t="s">
        <v>841</v>
      </c>
      <c r="C255" s="1" t="s">
        <v>790</v>
      </c>
      <c r="D255" s="1" t="s">
        <v>148</v>
      </c>
      <c r="E255" s="1" t="s">
        <v>42</v>
      </c>
      <c r="F255">
        <v>43.646169999999998</v>
      </c>
      <c r="G255">
        <v>-70.308750000000003</v>
      </c>
    </row>
    <row r="256" spans="1:7" x14ac:dyDescent="0.3">
      <c r="A256" s="1" t="s">
        <v>842</v>
      </c>
      <c r="B256" s="1" t="s">
        <v>843</v>
      </c>
      <c r="C256" s="1" t="s">
        <v>844</v>
      </c>
      <c r="D256" s="1" t="s">
        <v>54</v>
      </c>
      <c r="E256" s="1" t="s">
        <v>42</v>
      </c>
      <c r="F256">
        <v>44.045319999999997</v>
      </c>
      <c r="G256">
        <v>-103.05737000000001</v>
      </c>
    </row>
    <row r="257" spans="1:7" x14ac:dyDescent="0.3">
      <c r="A257" s="1" t="s">
        <v>845</v>
      </c>
      <c r="B257" s="1" t="s">
        <v>846</v>
      </c>
      <c r="C257" s="1" t="s">
        <v>847</v>
      </c>
      <c r="D257" s="1" t="s">
        <v>69</v>
      </c>
      <c r="E257" s="1" t="s">
        <v>42</v>
      </c>
      <c r="F257">
        <v>40.508980000000001</v>
      </c>
      <c r="G257">
        <v>-122.29340000000001</v>
      </c>
    </row>
    <row r="258" spans="1:7" x14ac:dyDescent="0.3">
      <c r="A258" s="1" t="s">
        <v>848</v>
      </c>
      <c r="B258" s="1" t="s">
        <v>849</v>
      </c>
      <c r="C258" s="1" t="s">
        <v>850</v>
      </c>
      <c r="D258" s="1" t="s">
        <v>386</v>
      </c>
      <c r="E258" s="1" t="s">
        <v>42</v>
      </c>
      <c r="F258">
        <v>44.254069999999999</v>
      </c>
      <c r="G258">
        <v>-121.14995999999999</v>
      </c>
    </row>
    <row r="259" spans="1:7" x14ac:dyDescent="0.3">
      <c r="A259" s="1" t="s">
        <v>851</v>
      </c>
      <c r="B259" s="1" t="s">
        <v>852</v>
      </c>
      <c r="C259" s="1" t="s">
        <v>853</v>
      </c>
      <c r="D259" s="1" t="s">
        <v>125</v>
      </c>
      <c r="E259" s="1" t="s">
        <v>42</v>
      </c>
      <c r="F259">
        <v>35.87764</v>
      </c>
      <c r="G259">
        <v>-78.787469999999999</v>
      </c>
    </row>
    <row r="260" spans="1:7" x14ac:dyDescent="0.3">
      <c r="A260" s="1" t="s">
        <v>854</v>
      </c>
      <c r="B260" s="1" t="s">
        <v>855</v>
      </c>
      <c r="C260" s="1" t="s">
        <v>856</v>
      </c>
      <c r="D260" s="1" t="s">
        <v>118</v>
      </c>
      <c r="E260" s="1" t="s">
        <v>42</v>
      </c>
      <c r="F260">
        <v>45.631189999999997</v>
      </c>
      <c r="G260">
        <v>-89.467449999999999</v>
      </c>
    </row>
    <row r="261" spans="1:7" x14ac:dyDescent="0.3">
      <c r="A261" s="1" t="s">
        <v>857</v>
      </c>
      <c r="B261" s="1" t="s">
        <v>858</v>
      </c>
      <c r="C261" s="1" t="s">
        <v>859</v>
      </c>
      <c r="D261" s="1" t="s">
        <v>250</v>
      </c>
      <c r="E261" s="1" t="s">
        <v>42</v>
      </c>
      <c r="F261">
        <v>37.50517</v>
      </c>
      <c r="G261">
        <v>-77.319670000000002</v>
      </c>
    </row>
    <row r="262" spans="1:7" x14ac:dyDescent="0.3">
      <c r="A262" s="1" t="s">
        <v>860</v>
      </c>
      <c r="B262" s="1" t="s">
        <v>861</v>
      </c>
      <c r="C262" s="1" t="s">
        <v>862</v>
      </c>
      <c r="D262" s="1" t="s">
        <v>287</v>
      </c>
      <c r="E262" s="1" t="s">
        <v>42</v>
      </c>
      <c r="F262">
        <v>41.59422</v>
      </c>
      <c r="G262">
        <v>-109.06519</v>
      </c>
    </row>
    <row r="263" spans="1:7" x14ac:dyDescent="0.3">
      <c r="A263" s="1" t="s">
        <v>863</v>
      </c>
      <c r="B263" s="1" t="s">
        <v>864</v>
      </c>
      <c r="C263" s="1" t="s">
        <v>865</v>
      </c>
      <c r="D263" s="1" t="s">
        <v>370</v>
      </c>
      <c r="E263" s="1" t="s">
        <v>42</v>
      </c>
      <c r="F263">
        <v>39.498579999999997</v>
      </c>
      <c r="G263">
        <v>-119.76806000000001</v>
      </c>
    </row>
    <row r="264" spans="1:7" x14ac:dyDescent="0.3">
      <c r="A264" s="1" t="s">
        <v>866</v>
      </c>
      <c r="B264" s="1" t="s">
        <v>867</v>
      </c>
      <c r="C264" s="1" t="s">
        <v>868</v>
      </c>
      <c r="D264" s="1" t="s">
        <v>250</v>
      </c>
      <c r="E264" s="1" t="s">
        <v>42</v>
      </c>
      <c r="F264">
        <v>37.325470000000003</v>
      </c>
      <c r="G264">
        <v>-79.975430000000003</v>
      </c>
    </row>
    <row r="265" spans="1:7" x14ac:dyDescent="0.3">
      <c r="A265" s="1" t="s">
        <v>869</v>
      </c>
      <c r="B265" s="1" t="s">
        <v>870</v>
      </c>
      <c r="C265" s="1" t="s">
        <v>871</v>
      </c>
      <c r="D265" s="1" t="s">
        <v>93</v>
      </c>
      <c r="E265" s="1" t="s">
        <v>42</v>
      </c>
      <c r="F265">
        <v>43.118870000000001</v>
      </c>
      <c r="G265">
        <v>-77.672380000000004</v>
      </c>
    </row>
    <row r="266" spans="1:7" x14ac:dyDescent="0.3">
      <c r="A266" s="1" t="s">
        <v>872</v>
      </c>
      <c r="B266" s="1" t="s">
        <v>873</v>
      </c>
      <c r="C266" s="1" t="s">
        <v>874</v>
      </c>
      <c r="D266" s="1" t="s">
        <v>50</v>
      </c>
      <c r="E266" s="1" t="s">
        <v>42</v>
      </c>
      <c r="F266">
        <v>33.301560000000002</v>
      </c>
      <c r="G266">
        <v>-104.53055999999999</v>
      </c>
    </row>
    <row r="267" spans="1:7" x14ac:dyDescent="0.3">
      <c r="A267" s="1" t="s">
        <v>875</v>
      </c>
      <c r="B267" s="1" t="s">
        <v>876</v>
      </c>
      <c r="C267" s="1" t="s">
        <v>871</v>
      </c>
      <c r="D267" s="1" t="s">
        <v>164</v>
      </c>
      <c r="E267" s="1" t="s">
        <v>42</v>
      </c>
      <c r="F267">
        <v>43.908830000000002</v>
      </c>
      <c r="G267">
        <v>-92.497990000000001</v>
      </c>
    </row>
    <row r="268" spans="1:7" x14ac:dyDescent="0.3">
      <c r="A268" s="1" t="s">
        <v>877</v>
      </c>
      <c r="B268" s="1" t="s">
        <v>878</v>
      </c>
      <c r="C268" s="1" t="s">
        <v>879</v>
      </c>
      <c r="D268" s="1" t="s">
        <v>315</v>
      </c>
      <c r="E268" s="1" t="s">
        <v>42</v>
      </c>
      <c r="F268">
        <v>26.536169999999998</v>
      </c>
      <c r="G268">
        <v>-81.755170000000007</v>
      </c>
    </row>
    <row r="269" spans="1:7" x14ac:dyDescent="0.3">
      <c r="A269" s="1" t="s">
        <v>880</v>
      </c>
      <c r="B269" s="1" t="s">
        <v>881</v>
      </c>
      <c r="C269" s="1" t="s">
        <v>882</v>
      </c>
      <c r="D269" s="1" t="s">
        <v>50</v>
      </c>
      <c r="E269" s="1" t="s">
        <v>42</v>
      </c>
      <c r="F269">
        <v>35.616779999999999</v>
      </c>
      <c r="G269">
        <v>-106.08814</v>
      </c>
    </row>
    <row r="270" spans="1:7" x14ac:dyDescent="0.3">
      <c r="A270" s="1" t="s">
        <v>883</v>
      </c>
      <c r="B270" s="1" t="s">
        <v>884</v>
      </c>
      <c r="C270" s="1" t="s">
        <v>262</v>
      </c>
      <c r="D270" s="1" t="s">
        <v>69</v>
      </c>
      <c r="E270" s="1" t="s">
        <v>42</v>
      </c>
      <c r="F270">
        <v>32.733559999999997</v>
      </c>
      <c r="G270">
        <v>-117.18966</v>
      </c>
    </row>
    <row r="271" spans="1:7" x14ac:dyDescent="0.3">
      <c r="A271" s="1" t="s">
        <v>885</v>
      </c>
      <c r="B271" s="1" t="s">
        <v>886</v>
      </c>
      <c r="C271" s="1" t="s">
        <v>887</v>
      </c>
      <c r="D271" s="1" t="s">
        <v>46</v>
      </c>
      <c r="E271" s="1" t="s">
        <v>42</v>
      </c>
      <c r="F271">
        <v>29.53369</v>
      </c>
      <c r="G271">
        <v>-98.46978</v>
      </c>
    </row>
    <row r="272" spans="1:7" x14ac:dyDescent="0.3">
      <c r="A272" s="1" t="s">
        <v>888</v>
      </c>
      <c r="B272" s="1" t="s">
        <v>889</v>
      </c>
      <c r="C272" s="1" t="s">
        <v>890</v>
      </c>
      <c r="D272" s="1" t="s">
        <v>58</v>
      </c>
      <c r="E272" s="1" t="s">
        <v>42</v>
      </c>
      <c r="F272">
        <v>32.127580000000002</v>
      </c>
      <c r="G272">
        <v>-81.20214</v>
      </c>
    </row>
    <row r="273" spans="1:7" x14ac:dyDescent="0.3">
      <c r="A273" s="1" t="s">
        <v>891</v>
      </c>
      <c r="B273" s="1" t="s">
        <v>892</v>
      </c>
      <c r="C273" s="1" t="s">
        <v>893</v>
      </c>
      <c r="D273" s="1" t="s">
        <v>69</v>
      </c>
      <c r="E273" s="1" t="s">
        <v>42</v>
      </c>
      <c r="F273">
        <v>34.426209999999998</v>
      </c>
      <c r="G273">
        <v>-119.84036999999999</v>
      </c>
    </row>
    <row r="274" spans="1:7" x14ac:dyDescent="0.3">
      <c r="A274" s="1" t="s">
        <v>894</v>
      </c>
      <c r="B274" s="1" t="s">
        <v>895</v>
      </c>
      <c r="C274" s="1" t="s">
        <v>896</v>
      </c>
      <c r="D274" s="1" t="s">
        <v>390</v>
      </c>
      <c r="E274" s="1" t="s">
        <v>42</v>
      </c>
      <c r="F274">
        <v>41.708950000000002</v>
      </c>
      <c r="G274">
        <v>-86.318470000000005</v>
      </c>
    </row>
    <row r="275" spans="1:7" x14ac:dyDescent="0.3">
      <c r="A275" s="1" t="s">
        <v>897</v>
      </c>
      <c r="B275" s="1" t="s">
        <v>898</v>
      </c>
      <c r="C275" s="1" t="s">
        <v>899</v>
      </c>
      <c r="D275" s="1" t="s">
        <v>69</v>
      </c>
      <c r="E275" s="1" t="s">
        <v>42</v>
      </c>
      <c r="F275">
        <v>35.23706</v>
      </c>
      <c r="G275">
        <v>-120.64239000000001</v>
      </c>
    </row>
    <row r="276" spans="1:7" x14ac:dyDescent="0.3">
      <c r="A276" s="1" t="s">
        <v>900</v>
      </c>
      <c r="B276" s="1" t="s">
        <v>901</v>
      </c>
      <c r="C276" s="1" t="s">
        <v>902</v>
      </c>
      <c r="D276" s="1" t="s">
        <v>77</v>
      </c>
      <c r="E276" s="1" t="s">
        <v>42</v>
      </c>
      <c r="F276">
        <v>70.194760000000002</v>
      </c>
      <c r="G276">
        <v>-148.46516</v>
      </c>
    </row>
    <row r="277" spans="1:7" x14ac:dyDescent="0.3">
      <c r="A277" s="1" t="s">
        <v>903</v>
      </c>
      <c r="B277" s="1" t="s">
        <v>904</v>
      </c>
      <c r="C277" s="1" t="s">
        <v>905</v>
      </c>
      <c r="D277" s="1" t="s">
        <v>41</v>
      </c>
      <c r="E277" s="1" t="s">
        <v>42</v>
      </c>
      <c r="F277">
        <v>40.851210000000002</v>
      </c>
      <c r="G277">
        <v>-77.846299999999999</v>
      </c>
    </row>
    <row r="278" spans="1:7" x14ac:dyDescent="0.3">
      <c r="A278" s="1" t="s">
        <v>906</v>
      </c>
      <c r="B278" s="1" t="s">
        <v>907</v>
      </c>
      <c r="C278" s="1" t="s">
        <v>908</v>
      </c>
      <c r="D278" s="1" t="s">
        <v>308</v>
      </c>
      <c r="E278" s="1" t="s">
        <v>42</v>
      </c>
      <c r="F278">
        <v>38.174390000000002</v>
      </c>
      <c r="G278">
        <v>-85.736000000000004</v>
      </c>
    </row>
    <row r="279" spans="1:7" x14ac:dyDescent="0.3">
      <c r="A279" s="1" t="s">
        <v>909</v>
      </c>
      <c r="B279" s="1" t="s">
        <v>910</v>
      </c>
      <c r="C279" s="1" t="s">
        <v>911</v>
      </c>
      <c r="D279" s="1" t="s">
        <v>168</v>
      </c>
      <c r="E279" s="1" t="s">
        <v>42</v>
      </c>
      <c r="F279">
        <v>47.448979999999999</v>
      </c>
      <c r="G279">
        <v>-122.30931</v>
      </c>
    </row>
    <row r="280" spans="1:7" x14ac:dyDescent="0.3">
      <c r="A280" s="1" t="s">
        <v>912</v>
      </c>
      <c r="B280" s="1" t="s">
        <v>913</v>
      </c>
      <c r="C280" s="1" t="s">
        <v>914</v>
      </c>
      <c r="D280" s="1" t="s">
        <v>69</v>
      </c>
      <c r="E280" s="1" t="s">
        <v>42</v>
      </c>
      <c r="F280">
        <v>37.619</v>
      </c>
      <c r="G280">
        <v>-122.37484000000001</v>
      </c>
    </row>
    <row r="281" spans="1:7" x14ac:dyDescent="0.3">
      <c r="A281" s="1" t="s">
        <v>915</v>
      </c>
      <c r="B281" s="1" t="s">
        <v>916</v>
      </c>
      <c r="C281" s="1" t="s">
        <v>917</v>
      </c>
      <c r="D281" s="1" t="s">
        <v>293</v>
      </c>
      <c r="E281" s="1" t="s">
        <v>42</v>
      </c>
      <c r="F281">
        <v>37.244329999999998</v>
      </c>
      <c r="G281">
        <v>-93.386859999999999</v>
      </c>
    </row>
    <row r="282" spans="1:7" x14ac:dyDescent="0.3">
      <c r="A282" s="1" t="s">
        <v>918</v>
      </c>
      <c r="B282" s="1" t="s">
        <v>919</v>
      </c>
      <c r="C282" s="1" t="s">
        <v>920</v>
      </c>
      <c r="D282" s="1" t="s">
        <v>237</v>
      </c>
      <c r="E282" s="1" t="s">
        <v>42</v>
      </c>
      <c r="F282">
        <v>37.090580000000003</v>
      </c>
      <c r="G282">
        <v>-113.59305999999999</v>
      </c>
    </row>
    <row r="283" spans="1:7" x14ac:dyDescent="0.3">
      <c r="A283" s="1" t="s">
        <v>921</v>
      </c>
      <c r="B283" s="1" t="s">
        <v>922</v>
      </c>
      <c r="C283" s="1" t="s">
        <v>923</v>
      </c>
      <c r="D283" s="1" t="s">
        <v>84</v>
      </c>
      <c r="E283" s="1" t="s">
        <v>42</v>
      </c>
      <c r="F283">
        <v>32.446629999999999</v>
      </c>
      <c r="G283">
        <v>-93.825599999999994</v>
      </c>
    </row>
    <row r="284" spans="1:7" x14ac:dyDescent="0.3">
      <c r="A284" s="1" t="s">
        <v>924</v>
      </c>
      <c r="B284" s="1" t="s">
        <v>925</v>
      </c>
      <c r="C284" s="1" t="s">
        <v>926</v>
      </c>
      <c r="D284" s="1" t="s">
        <v>77</v>
      </c>
      <c r="E284" s="1" t="s">
        <v>42</v>
      </c>
      <c r="F284">
        <v>57.047139999999999</v>
      </c>
      <c r="G284">
        <v>-135.36160000000001</v>
      </c>
    </row>
    <row r="285" spans="1:7" x14ac:dyDescent="0.3">
      <c r="A285" s="1" t="s">
        <v>927</v>
      </c>
      <c r="B285" s="1" t="s">
        <v>928</v>
      </c>
      <c r="C285" s="1" t="s">
        <v>929</v>
      </c>
      <c r="D285" s="1" t="s">
        <v>69</v>
      </c>
      <c r="E285" s="1" t="s">
        <v>42</v>
      </c>
      <c r="F285">
        <v>37.36186</v>
      </c>
      <c r="G285">
        <v>-121.92901000000001</v>
      </c>
    </row>
    <row r="286" spans="1:7" x14ac:dyDescent="0.3">
      <c r="A286" s="1" t="s">
        <v>930</v>
      </c>
      <c r="B286" s="1" t="s">
        <v>931</v>
      </c>
      <c r="C286" s="1" t="s">
        <v>932</v>
      </c>
      <c r="D286" s="1" t="s">
        <v>46</v>
      </c>
      <c r="E286" s="1" t="s">
        <v>42</v>
      </c>
      <c r="F286">
        <v>31.357749999999999</v>
      </c>
      <c r="G286">
        <v>-100.49630999999999</v>
      </c>
    </row>
    <row r="287" spans="1:7" x14ac:dyDescent="0.3">
      <c r="A287" s="1" t="s">
        <v>933</v>
      </c>
      <c r="B287" s="1" t="s">
        <v>934</v>
      </c>
      <c r="C287" s="1" t="s">
        <v>935</v>
      </c>
      <c r="D287" s="1" t="s">
        <v>193</v>
      </c>
      <c r="E287" s="1" t="s">
        <v>42</v>
      </c>
      <c r="F287">
        <v>18.439419999999998</v>
      </c>
      <c r="G287">
        <v>-66.001829999999998</v>
      </c>
    </row>
    <row r="288" spans="1:7" x14ac:dyDescent="0.3">
      <c r="A288" s="1" t="s">
        <v>936</v>
      </c>
      <c r="B288" s="1" t="s">
        <v>937</v>
      </c>
      <c r="C288" s="1" t="s">
        <v>938</v>
      </c>
      <c r="D288" s="1" t="s">
        <v>237</v>
      </c>
      <c r="E288" s="1" t="s">
        <v>42</v>
      </c>
      <c r="F288">
        <v>40.78839</v>
      </c>
      <c r="G288">
        <v>-111.97777000000001</v>
      </c>
    </row>
    <row r="289" spans="1:7" x14ac:dyDescent="0.3">
      <c r="A289" s="1" t="s">
        <v>939</v>
      </c>
      <c r="B289" s="1" t="s">
        <v>940</v>
      </c>
      <c r="C289" s="1" t="s">
        <v>941</v>
      </c>
      <c r="D289" s="1" t="s">
        <v>69</v>
      </c>
      <c r="E289" s="1" t="s">
        <v>42</v>
      </c>
      <c r="F289">
        <v>38.695419999999999</v>
      </c>
      <c r="G289">
        <v>-121.59077000000001</v>
      </c>
    </row>
    <row r="290" spans="1:7" x14ac:dyDescent="0.3">
      <c r="A290" s="1" t="s">
        <v>942</v>
      </c>
      <c r="B290" s="1" t="s">
        <v>943</v>
      </c>
      <c r="C290" s="1" t="s">
        <v>944</v>
      </c>
      <c r="D290" s="1" t="s">
        <v>69</v>
      </c>
      <c r="E290" s="1" t="s">
        <v>42</v>
      </c>
      <c r="F290">
        <v>34.899250000000002</v>
      </c>
      <c r="G290">
        <v>-120.45757999999999</v>
      </c>
    </row>
    <row r="291" spans="1:7" x14ac:dyDescent="0.3">
      <c r="A291" s="1" t="s">
        <v>945</v>
      </c>
      <c r="B291" s="1" t="s">
        <v>946</v>
      </c>
      <c r="C291" s="1" t="s">
        <v>947</v>
      </c>
      <c r="D291" s="1" t="s">
        <v>69</v>
      </c>
      <c r="E291" s="1" t="s">
        <v>42</v>
      </c>
      <c r="F291">
        <v>33.675660000000001</v>
      </c>
      <c r="G291">
        <v>-117.86821999999999</v>
      </c>
    </row>
    <row r="292" spans="1:7" x14ac:dyDescent="0.3">
      <c r="A292" s="1" t="s">
        <v>948</v>
      </c>
      <c r="B292" s="1" t="s">
        <v>949</v>
      </c>
      <c r="C292" s="1" t="s">
        <v>917</v>
      </c>
      <c r="D292" s="1" t="s">
        <v>172</v>
      </c>
      <c r="E292" s="1" t="s">
        <v>42</v>
      </c>
      <c r="F292">
        <v>39.84395</v>
      </c>
      <c r="G292">
        <v>-89.677620000000005</v>
      </c>
    </row>
    <row r="293" spans="1:7" x14ac:dyDescent="0.3">
      <c r="A293" s="1" t="s">
        <v>950</v>
      </c>
      <c r="B293" s="1" t="s">
        <v>951</v>
      </c>
      <c r="C293" s="1" t="s">
        <v>952</v>
      </c>
      <c r="D293" s="1" t="s">
        <v>46</v>
      </c>
      <c r="E293" s="1" t="s">
        <v>42</v>
      </c>
      <c r="F293">
        <v>33.988799999999998</v>
      </c>
      <c r="G293">
        <v>-98.491889999999998</v>
      </c>
    </row>
    <row r="294" spans="1:7" x14ac:dyDescent="0.3">
      <c r="A294" s="1" t="s">
        <v>953</v>
      </c>
      <c r="B294" s="1" t="s">
        <v>954</v>
      </c>
      <c r="C294" s="1" t="s">
        <v>955</v>
      </c>
      <c r="D294" s="1" t="s">
        <v>315</v>
      </c>
      <c r="E294" s="1" t="s">
        <v>42</v>
      </c>
      <c r="F294">
        <v>27.395330000000001</v>
      </c>
      <c r="G294">
        <v>-82.554109999999994</v>
      </c>
    </row>
    <row r="295" spans="1:7" x14ac:dyDescent="0.3">
      <c r="A295" s="1" t="s">
        <v>956</v>
      </c>
      <c r="B295" s="1" t="s">
        <v>957</v>
      </c>
      <c r="C295" s="1" t="s">
        <v>958</v>
      </c>
      <c r="D295" s="1" t="s">
        <v>164</v>
      </c>
      <c r="E295" s="1" t="s">
        <v>42</v>
      </c>
      <c r="F295">
        <v>45.545319999999997</v>
      </c>
      <c r="G295">
        <v>-94.058340000000001</v>
      </c>
    </row>
    <row r="296" spans="1:7" x14ac:dyDescent="0.3">
      <c r="A296" s="1" t="s">
        <v>959</v>
      </c>
      <c r="B296" s="1" t="s">
        <v>960</v>
      </c>
      <c r="C296" s="1" t="s">
        <v>961</v>
      </c>
      <c r="D296" s="1" t="s">
        <v>293</v>
      </c>
      <c r="E296" s="1" t="s">
        <v>42</v>
      </c>
      <c r="F296">
        <v>38.747689999999999</v>
      </c>
      <c r="G296">
        <v>-90.359989999999996</v>
      </c>
    </row>
    <row r="297" spans="1:7" x14ac:dyDescent="0.3">
      <c r="A297" s="1" t="s">
        <v>962</v>
      </c>
      <c r="B297" s="1" t="s">
        <v>963</v>
      </c>
      <c r="C297" s="1" t="s">
        <v>964</v>
      </c>
      <c r="D297" s="1" t="s">
        <v>965</v>
      </c>
      <c r="E297" s="1" t="s">
        <v>42</v>
      </c>
      <c r="F297">
        <v>18.337309999999999</v>
      </c>
      <c r="G297">
        <v>-64.97336</v>
      </c>
    </row>
    <row r="298" spans="1:7" x14ac:dyDescent="0.3">
      <c r="A298" s="1" t="s">
        <v>966</v>
      </c>
      <c r="B298" s="1" t="s">
        <v>967</v>
      </c>
      <c r="C298" s="1" t="s">
        <v>968</v>
      </c>
      <c r="D298" s="1" t="s">
        <v>965</v>
      </c>
      <c r="E298" s="1" t="s">
        <v>42</v>
      </c>
      <c r="F298">
        <v>17.701889999999999</v>
      </c>
      <c r="G298">
        <v>-64.798559999999995</v>
      </c>
    </row>
    <row r="299" spans="1:7" x14ac:dyDescent="0.3">
      <c r="A299" s="1" t="s">
        <v>969</v>
      </c>
      <c r="B299" s="1" t="s">
        <v>970</v>
      </c>
      <c r="C299" s="1" t="s">
        <v>971</v>
      </c>
      <c r="D299" s="1" t="s">
        <v>180</v>
      </c>
      <c r="E299" s="1" t="s">
        <v>42</v>
      </c>
      <c r="F299">
        <v>43.504840000000002</v>
      </c>
      <c r="G299">
        <v>-114.29658999999999</v>
      </c>
    </row>
    <row r="300" spans="1:7" x14ac:dyDescent="0.3">
      <c r="A300" s="1" t="s">
        <v>972</v>
      </c>
      <c r="B300" s="1" t="s">
        <v>973</v>
      </c>
      <c r="C300" s="1" t="s">
        <v>974</v>
      </c>
      <c r="D300" s="1" t="s">
        <v>97</v>
      </c>
      <c r="E300" s="1" t="s">
        <v>42</v>
      </c>
      <c r="F300">
        <v>42.4026</v>
      </c>
      <c r="G300">
        <v>-96.384370000000004</v>
      </c>
    </row>
    <row r="301" spans="1:7" x14ac:dyDescent="0.3">
      <c r="A301" s="1" t="s">
        <v>975</v>
      </c>
      <c r="B301" s="1" t="s">
        <v>976</v>
      </c>
      <c r="C301" s="1" t="s">
        <v>977</v>
      </c>
      <c r="D301" s="1" t="s">
        <v>93</v>
      </c>
      <c r="E301" s="1" t="s">
        <v>42</v>
      </c>
      <c r="F301">
        <v>41.504089999999998</v>
      </c>
      <c r="G301">
        <v>-74.104839999999996</v>
      </c>
    </row>
    <row r="302" spans="1:7" x14ac:dyDescent="0.3">
      <c r="A302" s="1" t="s">
        <v>978</v>
      </c>
      <c r="B302" s="1" t="s">
        <v>979</v>
      </c>
      <c r="C302" s="1" t="s">
        <v>980</v>
      </c>
      <c r="D302" s="1" t="s">
        <v>93</v>
      </c>
      <c r="E302" s="1" t="s">
        <v>42</v>
      </c>
      <c r="F302">
        <v>43.111190000000001</v>
      </c>
      <c r="G302">
        <v>-76.106309999999993</v>
      </c>
    </row>
    <row r="303" spans="1:7" x14ac:dyDescent="0.3">
      <c r="A303" s="1" t="s">
        <v>981</v>
      </c>
      <c r="B303" s="1" t="s">
        <v>982</v>
      </c>
      <c r="C303" s="1" t="s">
        <v>983</v>
      </c>
      <c r="D303" s="1" t="s">
        <v>315</v>
      </c>
      <c r="E303" s="1" t="s">
        <v>42</v>
      </c>
      <c r="F303">
        <v>30.396529999999998</v>
      </c>
      <c r="G303">
        <v>-84.35033</v>
      </c>
    </row>
    <row r="304" spans="1:7" x14ac:dyDescent="0.3">
      <c r="A304" s="1" t="s">
        <v>984</v>
      </c>
      <c r="B304" s="1" t="s">
        <v>985</v>
      </c>
      <c r="C304" s="1" t="s">
        <v>986</v>
      </c>
      <c r="D304" s="1" t="s">
        <v>233</v>
      </c>
      <c r="E304" s="1" t="s">
        <v>42</v>
      </c>
      <c r="F304">
        <v>41.58681</v>
      </c>
      <c r="G304">
        <v>-83.807829999999996</v>
      </c>
    </row>
    <row r="305" spans="1:7" x14ac:dyDescent="0.3">
      <c r="A305" s="1" t="s">
        <v>987</v>
      </c>
      <c r="B305" s="1" t="s">
        <v>988</v>
      </c>
      <c r="C305" s="1" t="s">
        <v>989</v>
      </c>
      <c r="D305" s="1" t="s">
        <v>315</v>
      </c>
      <c r="E305" s="1" t="s">
        <v>42</v>
      </c>
      <c r="F305">
        <v>27.975470000000001</v>
      </c>
      <c r="G305">
        <v>-82.533249999999995</v>
      </c>
    </row>
    <row r="306" spans="1:7" x14ac:dyDescent="0.3">
      <c r="A306" s="1" t="s">
        <v>990</v>
      </c>
      <c r="B306" s="1" t="s">
        <v>991</v>
      </c>
      <c r="C306" s="1" t="s">
        <v>992</v>
      </c>
      <c r="D306" s="1" t="s">
        <v>176</v>
      </c>
      <c r="E306" s="1" t="s">
        <v>42</v>
      </c>
      <c r="F306">
        <v>36.475209999999997</v>
      </c>
      <c r="G306">
        <v>-82.407420000000002</v>
      </c>
    </row>
    <row r="307" spans="1:7" x14ac:dyDescent="0.3">
      <c r="A307" s="1" t="s">
        <v>993</v>
      </c>
      <c r="B307" s="1" t="s">
        <v>994</v>
      </c>
      <c r="C307" s="1" t="s">
        <v>995</v>
      </c>
      <c r="D307" s="1" t="s">
        <v>73</v>
      </c>
      <c r="E307" s="1" t="s">
        <v>42</v>
      </c>
      <c r="F307">
        <v>40.276690000000002</v>
      </c>
      <c r="G307">
        <v>-74.813469999999995</v>
      </c>
    </row>
    <row r="308" spans="1:7" x14ac:dyDescent="0.3">
      <c r="A308" s="1" t="s">
        <v>996</v>
      </c>
      <c r="B308" s="1" t="s">
        <v>997</v>
      </c>
      <c r="C308" s="1" t="s">
        <v>998</v>
      </c>
      <c r="D308" s="1" t="s">
        <v>609</v>
      </c>
      <c r="E308" s="1" t="s">
        <v>42</v>
      </c>
      <c r="F308">
        <v>36.198369999999997</v>
      </c>
      <c r="G308">
        <v>-95.888239999999996</v>
      </c>
    </row>
    <row r="309" spans="1:7" x14ac:dyDescent="0.3">
      <c r="A309" s="1" t="s">
        <v>999</v>
      </c>
      <c r="B309" s="1" t="s">
        <v>1000</v>
      </c>
      <c r="C309" s="1" t="s">
        <v>1001</v>
      </c>
      <c r="D309" s="1" t="s">
        <v>418</v>
      </c>
      <c r="E309" s="1" t="s">
        <v>42</v>
      </c>
      <c r="F309">
        <v>32.116079999999997</v>
      </c>
      <c r="G309">
        <v>-110.94103</v>
      </c>
    </row>
    <row r="310" spans="1:7" x14ac:dyDescent="0.3">
      <c r="A310" s="1" t="s">
        <v>1002</v>
      </c>
      <c r="B310" s="1" t="s">
        <v>1003</v>
      </c>
      <c r="C310" s="1" t="s">
        <v>1004</v>
      </c>
      <c r="D310" s="1" t="s">
        <v>107</v>
      </c>
      <c r="E310" s="1" t="s">
        <v>42</v>
      </c>
      <c r="F310">
        <v>44.741439999999997</v>
      </c>
      <c r="G310">
        <v>-85.582239999999999</v>
      </c>
    </row>
    <row r="311" spans="1:7" x14ac:dyDescent="0.3">
      <c r="A311" s="1" t="s">
        <v>1005</v>
      </c>
      <c r="B311" s="1" t="s">
        <v>1006</v>
      </c>
      <c r="C311" s="1" t="s">
        <v>1007</v>
      </c>
      <c r="D311" s="1" t="s">
        <v>180</v>
      </c>
      <c r="E311" s="1" t="s">
        <v>42</v>
      </c>
      <c r="F311">
        <v>42.4818</v>
      </c>
      <c r="G311">
        <v>-114.48774</v>
      </c>
    </row>
    <row r="312" spans="1:7" x14ac:dyDescent="0.3">
      <c r="A312" s="1" t="s">
        <v>1008</v>
      </c>
      <c r="B312" s="1" t="s">
        <v>1009</v>
      </c>
      <c r="C312" s="1" t="s">
        <v>1010</v>
      </c>
      <c r="D312" s="1" t="s">
        <v>431</v>
      </c>
      <c r="E312" s="1" t="s">
        <v>42</v>
      </c>
      <c r="F312">
        <v>33.453710000000001</v>
      </c>
      <c r="G312">
        <v>-93.991020000000006</v>
      </c>
    </row>
    <row r="313" spans="1:7" x14ac:dyDescent="0.3">
      <c r="A313" s="1" t="s">
        <v>1011</v>
      </c>
      <c r="B313" s="1" t="s">
        <v>1012</v>
      </c>
      <c r="C313" s="1" t="s">
        <v>1013</v>
      </c>
      <c r="D313" s="1" t="s">
        <v>46</v>
      </c>
      <c r="E313" s="1" t="s">
        <v>42</v>
      </c>
      <c r="F313">
        <v>32.354140000000001</v>
      </c>
      <c r="G313">
        <v>-95.402389999999997</v>
      </c>
    </row>
    <row r="314" spans="1:7" x14ac:dyDescent="0.3">
      <c r="A314" s="1" t="s">
        <v>1014</v>
      </c>
      <c r="B314" s="1" t="s">
        <v>1015</v>
      </c>
      <c r="C314" s="1" t="s">
        <v>1016</v>
      </c>
      <c r="D314" s="1" t="s">
        <v>176</v>
      </c>
      <c r="E314" s="1" t="s">
        <v>42</v>
      </c>
      <c r="F314">
        <v>35.812489999999997</v>
      </c>
      <c r="G314">
        <v>-83.992859999999993</v>
      </c>
    </row>
    <row r="315" spans="1:7" x14ac:dyDescent="0.3">
      <c r="A315" s="1" t="s">
        <v>1017</v>
      </c>
      <c r="B315" s="1" t="s">
        <v>1018</v>
      </c>
      <c r="C315" s="1" t="s">
        <v>1019</v>
      </c>
      <c r="D315" s="1" t="s">
        <v>315</v>
      </c>
      <c r="E315" s="1" t="s">
        <v>42</v>
      </c>
    </row>
    <row r="316" spans="1:7" x14ac:dyDescent="0.3">
      <c r="A316" s="1" t="s">
        <v>1020</v>
      </c>
      <c r="B316" s="1" t="s">
        <v>1021</v>
      </c>
      <c r="C316" s="1" t="s">
        <v>1022</v>
      </c>
      <c r="D316" s="1" t="s">
        <v>237</v>
      </c>
      <c r="E316" s="1" t="s">
        <v>42</v>
      </c>
      <c r="F316">
        <v>40.440899999999999</v>
      </c>
      <c r="G316">
        <v>-109.50991999999999</v>
      </c>
    </row>
    <row r="317" spans="1:7" x14ac:dyDescent="0.3">
      <c r="A317" s="1" t="s">
        <v>1023</v>
      </c>
      <c r="B317" s="1" t="s">
        <v>1024</v>
      </c>
      <c r="C317" s="1" t="s">
        <v>1025</v>
      </c>
      <c r="D317" s="1" t="s">
        <v>58</v>
      </c>
      <c r="E317" s="1" t="s">
        <v>42</v>
      </c>
      <c r="F317">
        <v>30.782499999999999</v>
      </c>
      <c r="G317">
        <v>-83.276719999999997</v>
      </c>
    </row>
    <row r="318" spans="1:7" x14ac:dyDescent="0.3">
      <c r="A318" s="1" t="s">
        <v>1026</v>
      </c>
      <c r="B318" s="1" t="s">
        <v>1027</v>
      </c>
      <c r="C318" s="1" t="s">
        <v>1028</v>
      </c>
      <c r="D318" s="1" t="s">
        <v>315</v>
      </c>
      <c r="E318" s="1" t="s">
        <v>42</v>
      </c>
      <c r="F318">
        <v>30.483250000000002</v>
      </c>
      <c r="G318">
        <v>-86.525400000000005</v>
      </c>
    </row>
    <row r="319" spans="1:7" x14ac:dyDescent="0.3">
      <c r="A319" s="1" t="s">
        <v>1029</v>
      </c>
      <c r="B319" s="1" t="s">
        <v>1030</v>
      </c>
      <c r="C319" s="1" t="s">
        <v>1031</v>
      </c>
      <c r="D319" s="1" t="s">
        <v>77</v>
      </c>
      <c r="E319" s="1" t="s">
        <v>42</v>
      </c>
      <c r="F319">
        <v>56.48433</v>
      </c>
      <c r="G319">
        <v>-132.36982</v>
      </c>
    </row>
    <row r="320" spans="1:7" x14ac:dyDescent="0.3">
      <c r="A320" s="1" t="s">
        <v>1032</v>
      </c>
      <c r="B320" s="1" t="s">
        <v>1033</v>
      </c>
      <c r="C320" s="1" t="s">
        <v>1034</v>
      </c>
      <c r="D320" s="1" t="s">
        <v>156</v>
      </c>
      <c r="E320" s="1" t="s">
        <v>42</v>
      </c>
      <c r="F320">
        <v>44.688400000000001</v>
      </c>
      <c r="G320">
        <v>-111.11763999999999</v>
      </c>
    </row>
    <row r="321" spans="1:7" x14ac:dyDescent="0.3">
      <c r="A321" s="1" t="s">
        <v>1035</v>
      </c>
      <c r="B321" s="1" t="s">
        <v>1036</v>
      </c>
      <c r="C321" s="1" t="s">
        <v>1037</v>
      </c>
      <c r="D321" s="1" t="s">
        <v>431</v>
      </c>
      <c r="E321" s="1" t="s">
        <v>42</v>
      </c>
      <c r="F321">
        <v>36.281869999999998</v>
      </c>
      <c r="G321">
        <v>-94.306809999999999</v>
      </c>
    </row>
    <row r="322" spans="1:7" x14ac:dyDescent="0.3">
      <c r="A322" s="1" t="s">
        <v>1038</v>
      </c>
      <c r="B322" s="1" t="s">
        <v>1039</v>
      </c>
      <c r="C322" s="1" t="s">
        <v>1040</v>
      </c>
      <c r="D322" s="1" t="s">
        <v>77</v>
      </c>
      <c r="E322" s="1" t="s">
        <v>42</v>
      </c>
      <c r="F322">
        <v>59.503360000000001</v>
      </c>
      <c r="G322">
        <v>-139.66023000000001</v>
      </c>
    </row>
    <row r="323" spans="1:7" x14ac:dyDescent="0.3">
      <c r="A323" s="1" t="s">
        <v>1041</v>
      </c>
      <c r="B323" s="1" t="s">
        <v>1042</v>
      </c>
      <c r="C323" s="1" t="s">
        <v>1043</v>
      </c>
      <c r="D323" s="1" t="s">
        <v>418</v>
      </c>
      <c r="E323" s="1" t="s">
        <v>42</v>
      </c>
      <c r="F323">
        <v>32.656579999999998</v>
      </c>
      <c r="G323">
        <v>-114.605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E8341-445C-4058-A546-31959BB2D147}">
  <dimension ref="A1:B16"/>
  <sheetViews>
    <sheetView workbookViewId="0"/>
  </sheetViews>
  <sheetFormatPr defaultRowHeight="14.4" x14ac:dyDescent="0.3"/>
  <cols>
    <col min="1" max="1" width="10.77734375" bestFit="1" customWidth="1"/>
    <col min="2" max="2" width="23.5546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2</v>
      </c>
      <c r="B2" s="1" t="s">
        <v>3</v>
      </c>
    </row>
    <row r="3" spans="1:2" x14ac:dyDescent="0.3">
      <c r="A3" s="1" t="s">
        <v>4</v>
      </c>
      <c r="B3" s="1" t="s">
        <v>5</v>
      </c>
    </row>
    <row r="4" spans="1:2" x14ac:dyDescent="0.3">
      <c r="A4" s="1" t="s">
        <v>6</v>
      </c>
      <c r="B4" s="1" t="s">
        <v>7</v>
      </c>
    </row>
    <row r="5" spans="1:2" x14ac:dyDescent="0.3">
      <c r="A5" s="1" t="s">
        <v>8</v>
      </c>
      <c r="B5" s="1" t="s">
        <v>9</v>
      </c>
    </row>
    <row r="6" spans="1:2" x14ac:dyDescent="0.3">
      <c r="A6" s="1" t="s">
        <v>10</v>
      </c>
      <c r="B6" s="1" t="s">
        <v>11</v>
      </c>
    </row>
    <row r="7" spans="1:2" x14ac:dyDescent="0.3">
      <c r="A7" s="1" t="s">
        <v>12</v>
      </c>
      <c r="B7" s="1" t="s">
        <v>13</v>
      </c>
    </row>
    <row r="8" spans="1:2" x14ac:dyDescent="0.3">
      <c r="A8" s="1" t="s">
        <v>14</v>
      </c>
      <c r="B8" s="1" t="s">
        <v>15</v>
      </c>
    </row>
    <row r="9" spans="1:2" x14ac:dyDescent="0.3">
      <c r="A9" s="1" t="s">
        <v>16</v>
      </c>
      <c r="B9" s="1" t="s">
        <v>17</v>
      </c>
    </row>
    <row r="10" spans="1:2" x14ac:dyDescent="0.3">
      <c r="A10" s="1" t="s">
        <v>18</v>
      </c>
      <c r="B10" s="1" t="s">
        <v>19</v>
      </c>
    </row>
    <row r="11" spans="1:2" x14ac:dyDescent="0.3">
      <c r="A11" s="1" t="s">
        <v>20</v>
      </c>
      <c r="B11" s="1" t="s">
        <v>21</v>
      </c>
    </row>
    <row r="12" spans="1:2" x14ac:dyDescent="0.3">
      <c r="A12" s="1" t="s">
        <v>22</v>
      </c>
      <c r="B12" s="1" t="s">
        <v>23</v>
      </c>
    </row>
    <row r="13" spans="1:2" x14ac:dyDescent="0.3">
      <c r="A13" s="1" t="s">
        <v>24</v>
      </c>
      <c r="B13" s="1" t="s">
        <v>25</v>
      </c>
    </row>
    <row r="14" spans="1:2" x14ac:dyDescent="0.3">
      <c r="A14" s="1" t="s">
        <v>26</v>
      </c>
      <c r="B14" s="1" t="s">
        <v>27</v>
      </c>
    </row>
    <row r="15" spans="1:2" x14ac:dyDescent="0.3">
      <c r="A15" s="1" t="s">
        <v>28</v>
      </c>
      <c r="B15" s="1" t="s">
        <v>29</v>
      </c>
    </row>
    <row r="16" spans="1:2" x14ac:dyDescent="0.3">
      <c r="A16" s="1" t="s">
        <v>30</v>
      </c>
      <c r="B16" s="1" t="s">
        <v>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F A A B Q S w M E F A A C A A g A y y K c T c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y y K c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i n E 1 Z 9 e V E d w I A A A 8 J A A A T A B w A R m 9 y b X V s Y X M v U 2 V j d G l v b j E u b S C i G A A o o B Q A A A A A A A A A A A A A A A A A A A A A A A A A A A D d V N F u 2 j A U f U f i H 6 z s h U o Z G q z d p E 4 8 e I k B a y F h t l O G y h S l 4 E K 0 x K l i U 6 2 q + u 8 z D S h r 4 9 C p D 3 0 Y L + B z L j n 3 3 H t i y Z c q y Q W g 5 X f v S 7 v V b s l N X P A V i J M i T Q S X Y A B S r t o t o D 8 0 3 x Z L r h F H 3 n b d f L n N u F C d Y Z L y r p M L p Q + y Y z n n i 1 D y Q i 4 m 8 S Y G M E v E w u X y l 8 p v F t d p s t 6 o 9 y u e x n f y 2 e m g 1 1 3 K W + v E v n R 5 m m S J 4 s X A s i 0 b O H m 6 z Y Q c 9 G 2 A x D J f J W I 9 6 P X P 9 P H 7 N l e c q r u U D 6 q f X T 8 X / O e J X f b 9 z n I 2 s V h r V + z u h l v a A I u v d B E r Y i G v 8 y I r n 7 4 j Z a c 0 a d / f W y X a 0 + p K M 0 D x 3 + r B B g e 8 / w R / O G m 3 E m G U e z b V m 7 x Q b z n V R 7 0 X p v r 5 d V O d F n m m u R U Y 8 3 i l m 6 s m u 2 f 2 + G G m 4 H K P w z S l y z i N C z l Q x f a V i z L o 7 7 a G I Y O R E 7 i o t j e I y T Q g r L 5 P z O Y 1 k D L I 6 o 9 w g t B n p F 7 t Q Y Z Z W G m K b X b F i 5 I K / J G J + 8 f E l P t 8 s 8 D s 5 V 7 I y 8 f T / y g w 2 h c W 6 t N p d 1 f 1 u L J Q i D j j q 3 P w 4 R j X 7 d X Z O Y K k j k 4 C n 4 3 r s A v n R j A K h t E M o W 9 1 U i f Y w 3 4 9 l k M P j 8 Y s 8 s P J V 2 T Q Z x B 7 F f n 0 r w H B I + x H T e + G i y j D v k 5 3 0 F x D n T F y Q w + 5 k Y u m k L C Q I I O v A x U x P D G 9 J 1 W B i z w 4 N 1 Q w + A N H Q c g M 1 G y M k E f 1 4 I Y G s u q v Q V r r T W k z r X 0 3 N o 3 1 P e E 7 B r + H j v w m I 9 j E V K 1 C Q v A F 9 A w Z K I n G Z v d 0 0 x B d f I E I Q 2 7 9 w c 7 O i O c d o c o Y E A R p Z e v v 2 z W i c 8 r Q p F G b I i c k + r J t L N j n u 5 H X H a B d D B 0 C h 6 y x a o Y g G y N i 5 I / d u n 8 A U E s B A i 0 A F A A C A A g A y y K c T c H S d h i n A A A A + A A A A B I A A A A A A A A A A A A A A A A A A A A A A E N v b m Z p Z y 9 Q Y W N r Y W d l L n h t b F B L A Q I t A B Q A A g A I A M s i n E 0 P y u m r p A A A A O k A A A A T A A A A A A A A A A A A A A A A A P M A A A B b Q 2 9 u d G V u d F 9 U e X B l c 1 0 u e G 1 s U E s B A i 0 A F A A C A A g A y y K c T V n 1 5 U R 3 A g A A D w k A A B M A A A A A A A A A A A A A A A A A 5 A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y w A A A A A A A A Z L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F p c m x p b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I 4 V D A y O j I x O j M 3 L j U z N D A z N T d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s a W 5 l c y 9 D a G F u Z 2 V k I F R 5 c G U u e 0 N v b H V t b j E s M H 0 m c X V v d D s s J n F 1 b 3 Q 7 U 2 V j d G l v b j E v Y W l y b G l u Z X M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p c m x p b m V z L 0 N o Y W 5 n Z W Q g V H l w Z S 5 7 Q 2 9 s d W 1 u M S w w f S Z x d W 9 0 O y w m c X V v d D t T Z W N 0 a W 9 u M S 9 h a X J s a W 5 l c y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c m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a X J w b 3 J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j h U M D I 6 M j E 6 N T I u O T A 1 M z M 3 M 1 o i I C 8 + P E V u d H J 5 I F R 5 c G U 9 I k Z p b G x D b 2 x 1 b W 5 U e X B l c y I g V m F s d W U 9 I n N C Z 1 l H Q m d Z R k J R P T 0 i I C 8 + P E V u d H J 5 I F R 5 c G U 9 I k Z p b G x D b 2 x 1 b W 5 O Y W 1 l c y I g V m F s d W U 9 I n N b J n F 1 b 3 Q 7 S U F U Q V 9 D T 0 R F J n F 1 b 3 Q 7 L C Z x d W 9 0 O 0 F J U l B P U l Q m c X V v d D s s J n F 1 b 3 Q 7 Q 0 l U W S Z x d W 9 0 O y w m c X V v d D t T V E F U R S Z x d W 9 0 O y w m c X V v d D t D T 1 V O V F J Z J n F 1 b 3 Q 7 L C Z x d W 9 0 O 0 x B V E l U V U R F J n F 1 b 3 Q 7 L C Z x d W 9 0 O 0 x P T k d J V F V E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c n B v c n R z L 0 N o Y W 5 n Z W Q g V H l w Z S 5 7 S U F U Q V 9 D T 0 R F L D B 9 J n F 1 b 3 Q 7 L C Z x d W 9 0 O 1 N l Y 3 R p b 2 4 x L 2 F p c n B v c n R z L 0 N o Y W 5 n Z W Q g V H l w Z S 5 7 Q U l S U E 9 S V C w x f S Z x d W 9 0 O y w m c X V v d D t T Z W N 0 a W 9 u M S 9 h a X J w b 3 J 0 c y 9 D a G F u Z 2 V k I F R 5 c G U u e 0 N J V F k s M n 0 m c X V v d D s s J n F 1 b 3 Q 7 U 2 V j d G l v b j E v Y W l y c G 9 y d H M v Q 2 h h b m d l Z C B U e X B l L n t T V E F U R S w z f S Z x d W 9 0 O y w m c X V v d D t T Z W N 0 a W 9 u M S 9 h a X J w b 3 J 0 c y 9 D a G F u Z 2 V k I F R 5 c G U u e 0 N P V U 5 U U l k s N H 0 m c X V v d D s s J n F 1 b 3 Q 7 U 2 V j d G l v b j E v Y W l y c G 9 y d H M v Q 2 h h b m d l Z C B U e X B l L n t M Q V R J V F V E R S w 1 f S Z x d W 9 0 O y w m c X V v d D t T Z W N 0 a W 9 u M S 9 h a X J w b 3 J 0 c y 9 D a G F u Z 2 V k I F R 5 c G U u e 0 x P T k d J V F V E R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a X J w b 3 J 0 c y 9 D a G F u Z 2 V k I F R 5 c G U u e 0 l B V E F f Q 0 9 E R S w w f S Z x d W 9 0 O y w m c X V v d D t T Z W N 0 a W 9 u M S 9 h a X J w b 3 J 0 c y 9 D a G F u Z 2 V k I F R 5 c G U u e 0 F J U l B P U l Q s M X 0 m c X V v d D s s J n F 1 b 3 Q 7 U 2 V j d G l v b j E v Y W l y c G 9 y d H M v Q 2 h h b m d l Z C B U e X B l L n t D S V R Z L D J 9 J n F 1 b 3 Q 7 L C Z x d W 9 0 O 1 N l Y 3 R p b 2 4 x L 2 F p c n B v c n R z L 0 N o Y W 5 n Z W Q g V H l w Z S 5 7 U 1 R B V E U s M 3 0 m c X V v d D s s J n F 1 b 3 Q 7 U 2 V j d G l v b j E v Y W l y c G 9 y d H M v Q 2 h h b m d l Z C B U e X B l L n t D T 1 V O V F J Z L D R 9 J n F 1 b 3 Q 7 L C Z x d W 9 0 O 1 N l Y 3 R p b 2 4 x L 2 F p c n B v c n R z L 0 N o Y W 5 n Z W Q g V H l w Z S 5 7 T E F U S V R V R E U s N X 0 m c X V v d D s s J n F 1 b 3 Q 7 U 2 V j d G l v b j E v Y W l y c G 9 y d H M v Q 2 h h b m d l Z C B U e X B l L n t M T 0 5 H S V R V R E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c n B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s a W d o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0 O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I 4 V D A y O j I y O j I z L j A y N j Y 1 M D R a I i A v P j x F b n R y e S B U e X B l P S J G a W x s Q 2 9 s d W 1 u V H l w Z X M i I F Z h b H V l P S J z Q X d N R E F 3 T U R B d 1 l E Q m d Z R 0 F 3 V U Z C U V V G Q l F V R E J R V U R C U V V E Q X d Z R k J R V U Z C U T 0 9 I i A v P j x F b n R y e S B U e X B l P S J G a W x s Q 2 9 s d W 1 u T m F t Z X M i I F Z h b H V l P S J z W y Z x d W 9 0 O 0 N v b H V t b j E m c X V v d D s s J n F 1 b 3 Q 7 V W 5 u Y W 1 l Z D o g M C Z x d W 9 0 O y w m c X V v d D t V b m 5 h b W V k O i A w L j E m c X V v d D s s J n F 1 b 3 Q 7 W U V B U i Z x d W 9 0 O y w m c X V v d D t N T 0 5 U S C Z x d W 9 0 O y w m c X V v d D t E Q V k m c X V v d D s s J n F 1 b 3 Q 7 R E F Z X 0 9 G X 1 d F R U s m c X V v d D s s J n F 1 b 3 Q 7 Q U l S T E l O R S Z x d W 9 0 O y w m c X V v d D t G T E l H S F R f T l V N Q k V S J n F 1 b 3 Q 7 L C Z x d W 9 0 O 1 R B S U x f T l V N Q k V S J n F 1 b 3 Q 7 L C Z x d W 9 0 O 0 9 S S U d J T l 9 B S V J Q T 1 J U J n F 1 b 3 Q 7 L C Z x d W 9 0 O 0 R F U 1 R J T k F U S U 9 O X 0 F J U l B P U l Q m c X V v d D s s J n F 1 b 3 Q 7 U 0 N I R U R V T E V E X 0 R F U E F S V F V S R S Z x d W 9 0 O y w m c X V v d D t E R V B B U l R V U k V f V E l N R S Z x d W 9 0 O y w m c X V v d D t E R V B B U l R V U k V f R E V M Q V k m c X V v d D s s J n F 1 b 3 Q 7 V E F Y S V 9 P V V Q m c X V v d D s s J n F 1 b 3 Q 7 V 0 h F R U x T X 0 9 G R i Z x d W 9 0 O y w m c X V v d D t T Q 0 h F R F V M R U R f V E l N R S Z x d W 9 0 O y w m c X V v d D t F T E F Q U 0 V E X 1 R J T U U m c X V v d D s s J n F 1 b 3 Q 7 Q U l S X 1 R J T U U m c X V v d D s s J n F 1 b 3 Q 7 R E l T V E F O Q 0 U m c X V v d D s s J n F 1 b 3 Q 7 V 0 h F R U x T X 0 9 O J n F 1 b 3 Q 7 L C Z x d W 9 0 O 1 R B W E l f S U 4 m c X V v d D s s J n F 1 b 3 Q 7 U 0 N I R U R V T E V E X 0 F S U k l W Q U w m c X V v d D s s J n F 1 b 3 Q 7 Q V J S S V Z B T F 9 U S U 1 F J n F 1 b 3 Q 7 L C Z x d W 9 0 O 0 F S U k l W Q U x f R E V M Q V k m c X V v d D s s J n F 1 b 3 Q 7 R E l W R V J U R U Q m c X V v d D s s J n F 1 b 3 Q 7 Q 0 F O Q 0 V M T E V E J n F 1 b 3 Q 7 L C Z x d W 9 0 O 0 N B T k N F T E x B V E l P T l 9 S R U F T T 0 4 m c X V v d D s s J n F 1 b 3 Q 7 Q U l S X 1 N Z U 1 R F T V 9 E R U x B W S Z x d W 9 0 O y w m c X V v d D t T R U N V U k l U W V 9 E R U x B W S Z x d W 9 0 O y w m c X V v d D t B S V J M S U 5 F X 0 R F T E F Z J n F 1 b 3 Q 7 L C Z x d W 9 0 O 0 x B V E V f Q U l S Q 1 J B R l R f R E V M Q V k m c X V v d D s s J n F 1 b 3 Q 7 V 0 V B V E h F U l 9 E R U x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G l n a H R z L 0 N o Y W 5 n Z W Q g V H l w Z S 5 7 L D B 9 J n F 1 b 3 Q 7 L C Z x d W 9 0 O 1 N l Y 3 R p b 2 4 x L 2 Z s a W d o d H M v Q 2 h h b m d l Z C B U e X B l L n t V b m 5 h b W V k O i A w L D F 9 J n F 1 b 3 Q 7 L C Z x d W 9 0 O 1 N l Y 3 R p b 2 4 x L 2 Z s a W d o d H M v Q 2 h h b m d l Z C B U e X B l L n t V b m 5 h b W V k O i A w L j E s M n 0 m c X V v d D s s J n F 1 b 3 Q 7 U 2 V j d G l v b j E v Z m x p Z 2 h 0 c y 9 D a G F u Z 2 V k I F R 5 c G U u e 1 l F Q V I s M 3 0 m c X V v d D s s J n F 1 b 3 Q 7 U 2 V j d G l v b j E v Z m x p Z 2 h 0 c y 9 D a G F u Z 2 V k I F R 5 c G U u e 0 1 P T l R I L D R 9 J n F 1 b 3 Q 7 L C Z x d W 9 0 O 1 N l Y 3 R p b 2 4 x L 2 Z s a W d o d H M v Q 2 h h b m d l Z C B U e X B l L n t E Q V k s N X 0 m c X V v d D s s J n F 1 b 3 Q 7 U 2 V j d G l v b j E v Z m x p Z 2 h 0 c y 9 D a G F u Z 2 V k I F R 5 c G U u e 0 R B W V 9 P R l 9 X R U V L L D Z 9 J n F 1 b 3 Q 7 L C Z x d W 9 0 O 1 N l Y 3 R p b 2 4 x L 2 Z s a W d o d H M v Q 2 h h b m d l Z C B U e X B l L n t B S V J M S U 5 F L D d 9 J n F 1 b 3 Q 7 L C Z x d W 9 0 O 1 N l Y 3 R p b 2 4 x L 2 Z s a W d o d H M v Q 2 h h b m d l Z C B U e X B l L n t G T E l H S F R f T l V N Q k V S L D h 9 J n F 1 b 3 Q 7 L C Z x d W 9 0 O 1 N l Y 3 R p b 2 4 x L 2 Z s a W d o d H M v Q 2 h h b m d l Z C B U e X B l L n t U Q U l M X 0 5 V T U J F U i w 5 f S Z x d W 9 0 O y w m c X V v d D t T Z W N 0 a W 9 u M S 9 m b G l n a H R z L 0 N o Y W 5 n Z W Q g V H l w Z S 5 7 T 1 J J R 0 l O X 0 F J U l B P U l Q s M T B 9 J n F 1 b 3 Q 7 L C Z x d W 9 0 O 1 N l Y 3 R p b 2 4 x L 2 Z s a W d o d H M v Q 2 h h b m d l Z C B U e X B l L n t E R V N U S U 5 B V E l P T l 9 B S V J Q T 1 J U L D E x f S Z x d W 9 0 O y w m c X V v d D t T Z W N 0 a W 9 u M S 9 m b G l n a H R z L 0 N o Y W 5 n Z W Q g V H l w Z S 5 7 U 0 N I R U R V T E V E X 0 R F U E F S V F V S R S w x M n 0 m c X V v d D s s J n F 1 b 3 Q 7 U 2 V j d G l v b j E v Z m x p Z 2 h 0 c y 9 D a G F u Z 2 V k I F R 5 c G U u e 0 R F U E F S V F V S R V 9 U S U 1 F L D E z f S Z x d W 9 0 O y w m c X V v d D t T Z W N 0 a W 9 u M S 9 m b G l n a H R z L 0 N o Y W 5 n Z W Q g V H l w Z S 5 7 R E V Q Q V J U V V J F X 0 R F T E F Z L D E 0 f S Z x d W 9 0 O y w m c X V v d D t T Z W N 0 a W 9 u M S 9 m b G l n a H R z L 0 N o Y W 5 n Z W Q g V H l w Z S 5 7 V E F Y S V 9 P V V Q s M T V 9 J n F 1 b 3 Q 7 L C Z x d W 9 0 O 1 N l Y 3 R p b 2 4 x L 2 Z s a W d o d H M v Q 2 h h b m d l Z C B U e X B l L n t X S E V F T F N f T 0 Z G L D E 2 f S Z x d W 9 0 O y w m c X V v d D t T Z W N 0 a W 9 u M S 9 m b G l n a H R z L 0 N o Y W 5 n Z W Q g V H l w Z S 5 7 U 0 N I R U R V T E V E X 1 R J T U U s M T d 9 J n F 1 b 3 Q 7 L C Z x d W 9 0 O 1 N l Y 3 R p b 2 4 x L 2 Z s a W d o d H M v Q 2 h h b m d l Z C B U e X B l L n t F T E F Q U 0 V E X 1 R J T U U s M T h 9 J n F 1 b 3 Q 7 L C Z x d W 9 0 O 1 N l Y 3 R p b 2 4 x L 2 Z s a W d o d H M v Q 2 h h b m d l Z C B U e X B l L n t B S V J f V E l N R S w x O X 0 m c X V v d D s s J n F 1 b 3 Q 7 U 2 V j d G l v b j E v Z m x p Z 2 h 0 c y 9 D a G F u Z 2 V k I F R 5 c G U u e 0 R J U 1 R B T k N F L D I w f S Z x d W 9 0 O y w m c X V v d D t T Z W N 0 a W 9 u M S 9 m b G l n a H R z L 0 N o Y W 5 n Z W Q g V H l w Z S 5 7 V 0 h F R U x T X 0 9 O L D I x f S Z x d W 9 0 O y w m c X V v d D t T Z W N 0 a W 9 u M S 9 m b G l n a H R z L 0 N o Y W 5 n Z W Q g V H l w Z S 5 7 V E F Y S V 9 J T i w y M n 0 m c X V v d D s s J n F 1 b 3 Q 7 U 2 V j d G l v b j E v Z m x p Z 2 h 0 c y 9 D a G F u Z 2 V k I F R 5 c G U u e 1 N D S E V E V U x F R F 9 B U l J J V k F M L D I z f S Z x d W 9 0 O y w m c X V v d D t T Z W N 0 a W 9 u M S 9 m b G l n a H R z L 0 N o Y W 5 n Z W Q g V H l w Z S 5 7 Q V J S S V Z B T F 9 U S U 1 F L D I 0 f S Z x d W 9 0 O y w m c X V v d D t T Z W N 0 a W 9 u M S 9 m b G l n a H R z L 0 N o Y W 5 n Z W Q g V H l w Z S 5 7 Q V J S S V Z B T F 9 E R U x B W S w y N X 0 m c X V v d D s s J n F 1 b 3 Q 7 U 2 V j d G l v b j E v Z m x p Z 2 h 0 c y 9 D a G F u Z 2 V k I F R 5 c G U u e 0 R J V k V S V E V E L D I 2 f S Z x d W 9 0 O y w m c X V v d D t T Z W N 0 a W 9 u M S 9 m b G l n a H R z L 0 N o Y W 5 n Z W Q g V H l w Z S 5 7 Q 0 F O Q 0 V M T E V E L D I 3 f S Z x d W 9 0 O y w m c X V v d D t T Z W N 0 a W 9 u M S 9 m b G l n a H R z L 0 N o Y W 5 n Z W Q g V H l w Z S 5 7 Q 0 F O Q 0 V M T E F U S U 9 O X 1 J F Q V N P T i w y O H 0 m c X V v d D s s J n F 1 b 3 Q 7 U 2 V j d G l v b j E v Z m x p Z 2 h 0 c y 9 D a G F u Z 2 V k I F R 5 c G U u e 0 F J U l 9 T W V N U R U 1 f R E V M Q V k s M j l 9 J n F 1 b 3 Q 7 L C Z x d W 9 0 O 1 N l Y 3 R p b 2 4 x L 2 Z s a W d o d H M v Q 2 h h b m d l Z C B U e X B l L n t T R U N V U k l U W V 9 E R U x B W S w z M H 0 m c X V v d D s s J n F 1 b 3 Q 7 U 2 V j d G l v b j E v Z m x p Z 2 h 0 c y 9 D a G F u Z 2 V k I F R 5 c G U u e 0 F J U k x J T k V f R E V M Q V k s M z F 9 J n F 1 b 3 Q 7 L C Z x d W 9 0 O 1 N l Y 3 R p b 2 4 x L 2 Z s a W d o d H M v Q 2 h h b m d l Z C B U e X B l L n t M Q V R F X 0 F J U k N S Q U Z U X 0 R F T E F Z L D M y f S Z x d W 9 0 O y w m c X V v d D t T Z W N 0 a W 9 u M S 9 m b G l n a H R z L 0 N o Y W 5 n Z W Q g V H l w Z S 5 7 V 0 V B V E h F U l 9 E R U x B W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2 Z s a W d o d H M v Q 2 h h b m d l Z C B U e X B l L n s s M H 0 m c X V v d D s s J n F 1 b 3 Q 7 U 2 V j d G l v b j E v Z m x p Z 2 h 0 c y 9 D a G F u Z 2 V k I F R 5 c G U u e 1 V u b m F t Z W Q 6 I D A s M X 0 m c X V v d D s s J n F 1 b 3 Q 7 U 2 V j d G l v b j E v Z m x p Z 2 h 0 c y 9 D a G F u Z 2 V k I F R 5 c G U u e 1 V u b m F t Z W Q 6 I D A u M S w y f S Z x d W 9 0 O y w m c X V v d D t T Z W N 0 a W 9 u M S 9 m b G l n a H R z L 0 N o Y W 5 n Z W Q g V H l w Z S 5 7 W U V B U i w z f S Z x d W 9 0 O y w m c X V v d D t T Z W N 0 a W 9 u M S 9 m b G l n a H R z L 0 N o Y W 5 n Z W Q g V H l w Z S 5 7 T U 9 O V E g s N H 0 m c X V v d D s s J n F 1 b 3 Q 7 U 2 V j d G l v b j E v Z m x p Z 2 h 0 c y 9 D a G F u Z 2 V k I F R 5 c G U u e 0 R B W S w 1 f S Z x d W 9 0 O y w m c X V v d D t T Z W N 0 a W 9 u M S 9 m b G l n a H R z L 0 N o Y W 5 n Z W Q g V H l w Z S 5 7 R E F Z X 0 9 G X 1 d F R U s s N n 0 m c X V v d D s s J n F 1 b 3 Q 7 U 2 V j d G l v b j E v Z m x p Z 2 h 0 c y 9 D a G F u Z 2 V k I F R 5 c G U u e 0 F J U k x J T k U s N 3 0 m c X V v d D s s J n F 1 b 3 Q 7 U 2 V j d G l v b j E v Z m x p Z 2 h 0 c y 9 D a G F u Z 2 V k I F R 5 c G U u e 0 Z M S U d I V F 9 O V U 1 C R V I s O H 0 m c X V v d D s s J n F 1 b 3 Q 7 U 2 V j d G l v b j E v Z m x p Z 2 h 0 c y 9 D a G F u Z 2 V k I F R 5 c G U u e 1 R B S U x f T l V N Q k V S L D l 9 J n F 1 b 3 Q 7 L C Z x d W 9 0 O 1 N l Y 3 R p b 2 4 x L 2 Z s a W d o d H M v Q 2 h h b m d l Z C B U e X B l L n t P U k l H S U 5 f Q U l S U E 9 S V C w x M H 0 m c X V v d D s s J n F 1 b 3 Q 7 U 2 V j d G l v b j E v Z m x p Z 2 h 0 c y 9 D a G F u Z 2 V k I F R 5 c G U u e 0 R F U 1 R J T k F U S U 9 O X 0 F J U l B P U l Q s M T F 9 J n F 1 b 3 Q 7 L C Z x d W 9 0 O 1 N l Y 3 R p b 2 4 x L 2 Z s a W d o d H M v Q 2 h h b m d l Z C B U e X B l L n t T Q 0 h F R F V M R U R f R E V Q Q V J U V V J F L D E y f S Z x d W 9 0 O y w m c X V v d D t T Z W N 0 a W 9 u M S 9 m b G l n a H R z L 0 N o Y W 5 n Z W Q g V H l w Z S 5 7 R E V Q Q V J U V V J F X 1 R J T U U s M T N 9 J n F 1 b 3 Q 7 L C Z x d W 9 0 O 1 N l Y 3 R p b 2 4 x L 2 Z s a W d o d H M v Q 2 h h b m d l Z C B U e X B l L n t E R V B B U l R V U k V f R E V M Q V k s M T R 9 J n F 1 b 3 Q 7 L C Z x d W 9 0 O 1 N l Y 3 R p b 2 4 x L 2 Z s a W d o d H M v Q 2 h h b m d l Z C B U e X B l L n t U Q V h J X 0 9 V V C w x N X 0 m c X V v d D s s J n F 1 b 3 Q 7 U 2 V j d G l v b j E v Z m x p Z 2 h 0 c y 9 D a G F u Z 2 V k I F R 5 c G U u e 1 d I R U V M U 1 9 P R k Y s M T Z 9 J n F 1 b 3 Q 7 L C Z x d W 9 0 O 1 N l Y 3 R p b 2 4 x L 2 Z s a W d o d H M v Q 2 h h b m d l Z C B U e X B l L n t T Q 0 h F R F V M R U R f V E l N R S w x N 3 0 m c X V v d D s s J n F 1 b 3 Q 7 U 2 V j d G l v b j E v Z m x p Z 2 h 0 c y 9 D a G F u Z 2 V k I F R 5 c G U u e 0 V M Q V B T R U R f V E l N R S w x O H 0 m c X V v d D s s J n F 1 b 3 Q 7 U 2 V j d G l v b j E v Z m x p Z 2 h 0 c y 9 D a G F u Z 2 V k I F R 5 c G U u e 0 F J U l 9 U S U 1 F L D E 5 f S Z x d W 9 0 O y w m c X V v d D t T Z W N 0 a W 9 u M S 9 m b G l n a H R z L 0 N o Y W 5 n Z W Q g V H l w Z S 5 7 R E l T V E F O Q 0 U s M j B 9 J n F 1 b 3 Q 7 L C Z x d W 9 0 O 1 N l Y 3 R p b 2 4 x L 2 Z s a W d o d H M v Q 2 h h b m d l Z C B U e X B l L n t X S E V F T F N f T 0 4 s M j F 9 J n F 1 b 3 Q 7 L C Z x d W 9 0 O 1 N l Y 3 R p b 2 4 x L 2 Z s a W d o d H M v Q 2 h h b m d l Z C B U e X B l L n t U Q V h J X 0 l O L D I y f S Z x d W 9 0 O y w m c X V v d D t T Z W N 0 a W 9 u M S 9 m b G l n a H R z L 0 N o Y W 5 n Z W Q g V H l w Z S 5 7 U 0 N I R U R V T E V E X 0 F S U k l W Q U w s M j N 9 J n F 1 b 3 Q 7 L C Z x d W 9 0 O 1 N l Y 3 R p b 2 4 x L 2 Z s a W d o d H M v Q 2 h h b m d l Z C B U e X B l L n t B U l J J V k F M X 1 R J T U U s M j R 9 J n F 1 b 3 Q 7 L C Z x d W 9 0 O 1 N l Y 3 R p b 2 4 x L 2 Z s a W d o d H M v Q 2 h h b m d l Z C B U e X B l L n t B U l J J V k F M X 0 R F T E F Z L D I 1 f S Z x d W 9 0 O y w m c X V v d D t T Z W N 0 a W 9 u M S 9 m b G l n a H R z L 0 N o Y W 5 n Z W Q g V H l w Z S 5 7 R E l W R V J U R U Q s M j Z 9 J n F 1 b 3 Q 7 L C Z x d W 9 0 O 1 N l Y 3 R p b 2 4 x L 2 Z s a W d o d H M v Q 2 h h b m d l Z C B U e X B l L n t D Q U 5 D R U x M R U Q s M j d 9 J n F 1 b 3 Q 7 L C Z x d W 9 0 O 1 N l Y 3 R p b 2 4 x L 2 Z s a W d o d H M v Q 2 h h b m d l Z C B U e X B l L n t D Q U 5 D R U x M Q V R J T 0 5 f U k V B U 0 9 O L D I 4 f S Z x d W 9 0 O y w m c X V v d D t T Z W N 0 a W 9 u M S 9 m b G l n a H R z L 0 N o Y W 5 n Z W Q g V H l w Z S 5 7 Q U l S X 1 N Z U 1 R F T V 9 E R U x B W S w y O X 0 m c X V v d D s s J n F 1 b 3 Q 7 U 2 V j d G l v b j E v Z m x p Z 2 h 0 c y 9 D a G F u Z 2 V k I F R 5 c G U u e 1 N F Q 1 V S S V R Z X 0 R F T E F Z L D M w f S Z x d W 9 0 O y w m c X V v d D t T Z W N 0 a W 9 u M S 9 m b G l n a H R z L 0 N o Y W 5 n Z W Q g V H l w Z S 5 7 Q U l S T E l O R V 9 E R U x B W S w z M X 0 m c X V v d D s s J n F 1 b 3 Q 7 U 2 V j d G l v b j E v Z m x p Z 2 h 0 c y 9 D a G F u Z 2 V k I F R 5 c G U u e 0 x B V E V f Q U l S Q 1 J B R l R f R E V M Q V k s M z J 9 J n F 1 b 3 Q 7 L C Z x d W 9 0 O 1 N l Y 3 R p b 2 4 x L 2 Z s a W d o d H M v Q 2 h h b m d l Z C B U e X B l L n t X R U F U S E V S X 0 R F T E F Z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x p Z 2 h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D 9 o y g i R / 0 y T a P Y V k B j d i g A A A A A C A A A A A A A Q Z g A A A A E A A C A A A A B U Z K R S H a e O r t r r w h X d C Z b d B P W 9 t 7 A F 3 j F X P r A D w + m X K Q A A A A A O g A A A A A I A A C A A A A D Y 5 7 o 4 O F y f D 5 3 e t z f a m F X A i a 0 i 0 u t m S T v o B N M V 1 u z 5 b V A A A A C f o 6 + R 6 e f q U 0 K L F 2 H Y x Q w P d R U D + D I X o I R e b 8 0 l 9 3 o 2 X v N n d B l + F C t h W 8 K I v A B j e A t a B i z Z j d z C 4 8 y i b u V L x u F y T 3 x G k g K i l 8 A A e F w z X F h Q h E A A A A B 0 e C / z L y d o q S e y c P 5 1 T h A r 3 t s B w e U 9 4 T u N I X 7 t 4 l f O T f J i D V J 7 c z V 3 U o z N k n 6 T I / T P 5 t T C 7 Y 9 6 N L 7 v A M P + I v i H < / D a t a M a s h u p > 
</file>

<file path=customXml/itemProps1.xml><?xml version="1.0" encoding="utf-8"?>
<ds:datastoreItem xmlns:ds="http://schemas.openxmlformats.org/officeDocument/2006/customXml" ds:itemID="{C98BB9EB-59C6-4F6D-AF4D-49B7098FE0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lights</vt:lpstr>
      <vt:lpstr>airports</vt:lpstr>
      <vt:lpstr>air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</dc:creator>
  <cp:lastModifiedBy>Microsoft</cp:lastModifiedBy>
  <dcterms:created xsi:type="dcterms:W3CDTF">2018-12-28T02:20:53Z</dcterms:created>
  <dcterms:modified xsi:type="dcterms:W3CDTF">2018-12-28T02:25:26Z</dcterms:modified>
</cp:coreProperties>
</file>